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05" yWindow="-105" windowWidth="20730" windowHeight="11760"/>
  </bookViews>
  <sheets>
    <sheet name="Sheet1" sheetId="1" r:id="rId1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4" uniqueCount="258">
  <si>
    <t>Other Fees: 
i.e. Facility, Heat Sheet</t>
  </si>
  <si>
    <t>Invitational - Prelim/ Final</t>
  </si>
  <si>
    <t>7.00</t>
  </si>
  <si>
    <t>12.00</t>
  </si>
  <si>
    <t>14.00</t>
  </si>
  <si>
    <t>Pensacola, FL</t>
  </si>
  <si>
    <t>Greg Johnson</t>
  </si>
  <si>
    <t>540-266-0769</t>
  </si>
  <si>
    <t>Invitational - Timed Final</t>
  </si>
  <si>
    <t>6.00</t>
  </si>
  <si>
    <t>10.00</t>
  </si>
  <si>
    <t>8.00</t>
  </si>
  <si>
    <t>11.00 Facility and Digital Heat sheet - Waived for Outreach</t>
  </si>
  <si>
    <t>Intrasquad</t>
  </si>
  <si>
    <t>$35 flat fee</t>
  </si>
  <si>
    <t>None</t>
  </si>
  <si>
    <t xml:space="preserve">None </t>
  </si>
  <si>
    <t xml:space="preserve">John Morse </t>
  </si>
  <si>
    <t>615-496-5888</t>
  </si>
  <si>
    <t>Open - Timed Final</t>
  </si>
  <si>
    <t>$10</t>
  </si>
  <si>
    <t>$20</t>
  </si>
  <si>
    <t xml:space="preserve">$18 facility </t>
  </si>
  <si>
    <t xml:space="preserve">Sportsplex Nashville </t>
  </si>
  <si>
    <t>$12</t>
  </si>
  <si>
    <t>$24</t>
  </si>
  <si>
    <t>$8</t>
  </si>
  <si>
    <t>$16</t>
  </si>
  <si>
    <t>HSA</t>
  </si>
  <si>
    <t>0.00</t>
  </si>
  <si>
    <t>$30.00 Flat Fee per Swimmer</t>
  </si>
  <si>
    <t>Huntsville, AL</t>
  </si>
  <si>
    <t>Matt Webber</t>
  </si>
  <si>
    <t>256-270-9255</t>
  </si>
  <si>
    <t>$6.00</t>
  </si>
  <si>
    <t>n/a</t>
  </si>
  <si>
    <t>$10.00</t>
  </si>
  <si>
    <t>$15.00 Facility Surcharge, free heat sheets</t>
  </si>
  <si>
    <t>Open - Prelim/ Final</t>
  </si>
  <si>
    <t>$15.00 Facility Fee, includes free heat sheet</t>
  </si>
  <si>
    <t>BSL</t>
  </si>
  <si>
    <t>$7.00</t>
  </si>
  <si>
    <t>$14.00</t>
  </si>
  <si>
    <t>$8.00</t>
  </si>
  <si>
    <t>$16.00</t>
  </si>
  <si>
    <t>$15.00 Facility Fee</t>
  </si>
  <si>
    <t>Birmingham, AL</t>
  </si>
  <si>
    <t>Michael Bottchen</t>
  </si>
  <si>
    <t>2058320669</t>
  </si>
  <si>
    <t>XCEL</t>
  </si>
  <si>
    <t>6.50</t>
  </si>
  <si>
    <t>18.00</t>
  </si>
  <si>
    <t>Facility 15.00</t>
  </si>
  <si>
    <t>Brentwood, TN</t>
  </si>
  <si>
    <t>Lori Biller</t>
  </si>
  <si>
    <t>615-418-4425</t>
  </si>
  <si>
    <t>Lori Biler</t>
  </si>
  <si>
    <t>PCST</t>
  </si>
  <si>
    <t>$12.00</t>
  </si>
  <si>
    <t>$20.00</t>
  </si>
  <si>
    <t>$12.00 Facility (Heat Sheet Included)</t>
  </si>
  <si>
    <t>Panama City Beach, FL</t>
  </si>
  <si>
    <t>Brian Haddad</t>
  </si>
  <si>
    <t>615-293-7333</t>
  </si>
  <si>
    <t>$25.00 FLAT FEE</t>
  </si>
  <si>
    <t>N/A</t>
  </si>
  <si>
    <t>$30.00 FLAT FEE</t>
  </si>
  <si>
    <t>Panama City, FL</t>
  </si>
  <si>
    <t>$4.00</t>
  </si>
  <si>
    <t>$5.00</t>
  </si>
  <si>
    <t>$7.00 facility fee, $4.00 SES fee. Includes downloadable heat sheet</t>
  </si>
  <si>
    <t>Dothan, AL 36305</t>
  </si>
  <si>
    <t>Lindsay Fretts</t>
  </si>
  <si>
    <t>334-796-8781</t>
  </si>
  <si>
    <t>$0</t>
  </si>
  <si>
    <t>$15 facility</t>
  </si>
  <si>
    <t xml:space="preserve">Chattanooga, Tn </t>
  </si>
  <si>
    <t>Laura Pitman</t>
  </si>
  <si>
    <t>423-267-8505 x 267</t>
  </si>
  <si>
    <t>$15 facility with online heat sheet</t>
  </si>
  <si>
    <t>Chattanooga, Tn</t>
  </si>
  <si>
    <t>423-367-8505 x 267</t>
  </si>
  <si>
    <t>NA</t>
  </si>
  <si>
    <t>Facility Fee(includes free digital heat sheet)-$16.00</t>
  </si>
  <si>
    <t>Jorge Blasini</t>
  </si>
  <si>
    <t>423-967-4264</t>
  </si>
  <si>
    <t>$20 facility fee(includes digital heat sheet)</t>
  </si>
  <si>
    <t>Kingsport, TN</t>
  </si>
  <si>
    <t>$16.00 facility fee(includes digital heat sheet)</t>
  </si>
  <si>
    <t xml:space="preserve">OST </t>
  </si>
  <si>
    <t>Opelika, AL</t>
  </si>
  <si>
    <t>Tyler McGill</t>
  </si>
  <si>
    <t>3347505348</t>
  </si>
  <si>
    <t>OST</t>
  </si>
  <si>
    <t>5.00</t>
  </si>
  <si>
    <t>na</t>
  </si>
  <si>
    <t>BXST</t>
  </si>
  <si>
    <t>$15.00</t>
  </si>
  <si>
    <t xml:space="preserve">$15.00 </t>
  </si>
  <si>
    <t>Bartlett TN</t>
  </si>
  <si>
    <t>Scott O'Reilly</t>
  </si>
  <si>
    <t>901-385-6470</t>
  </si>
  <si>
    <t>BSC</t>
  </si>
  <si>
    <t>$17,00</t>
  </si>
  <si>
    <t>$12 Facility, $5 Heat Sheet</t>
  </si>
  <si>
    <t>Chris Coraggio</t>
  </si>
  <si>
    <t>423-833-5595</t>
  </si>
  <si>
    <t>$17.00</t>
  </si>
  <si>
    <t>$9.00</t>
  </si>
  <si>
    <t xml:space="preserve">$10 Facility fee includes digital heat sheet </t>
  </si>
  <si>
    <t>Tullahoma, TN</t>
  </si>
  <si>
    <t>Erica Murphy</t>
  </si>
  <si>
    <t>931-215-1261</t>
  </si>
  <si>
    <t>$6</t>
  </si>
  <si>
    <t>$9</t>
  </si>
  <si>
    <t>$15</t>
  </si>
  <si>
    <t xml:space="preserve">Erica Murphy </t>
  </si>
  <si>
    <t>MTYS</t>
  </si>
  <si>
    <t>$15.00 - Electronic Heat Sheet Included</t>
  </si>
  <si>
    <t>Tunica, MS</t>
  </si>
  <si>
    <t>Adam Byars</t>
  </si>
  <si>
    <t>706-495-8468</t>
  </si>
  <si>
    <t>$18.00</t>
  </si>
  <si>
    <t>$15.00 - included electronic heat sheet</t>
  </si>
  <si>
    <t>TNAQ</t>
  </si>
  <si>
    <t>Jackie Bertucci</t>
  </si>
  <si>
    <t>865-207-7297</t>
  </si>
  <si>
    <t>Facility Fee - $20.00</t>
  </si>
  <si>
    <t>AUB</t>
  </si>
  <si>
    <t>0</t>
  </si>
  <si>
    <t>Facilty Surcharge $26.00</t>
  </si>
  <si>
    <t>Auburn, AL</t>
  </si>
  <si>
    <t>Jeff Dellinger</t>
  </si>
  <si>
    <t>334-750-2380</t>
  </si>
  <si>
    <t>$26</t>
  </si>
  <si>
    <t>$24.00</t>
  </si>
  <si>
    <t>$30.00</t>
  </si>
  <si>
    <t>$40</t>
  </si>
  <si>
    <t>$25.00</t>
  </si>
  <si>
    <t>Dean Gerchar</t>
  </si>
  <si>
    <t>865-919-2098</t>
  </si>
  <si>
    <t xml:space="preserve">$8 </t>
  </si>
  <si>
    <t>Chattanooga, TN</t>
  </si>
  <si>
    <t>Roger Dahlke</t>
  </si>
  <si>
    <t>423-987-7520</t>
  </si>
  <si>
    <t>GPAC</t>
  </si>
  <si>
    <t>NAC</t>
  </si>
  <si>
    <t>DDST</t>
  </si>
  <si>
    <t>BAY</t>
  </si>
  <si>
    <t>KP</t>
  </si>
  <si>
    <t>TSC</t>
  </si>
  <si>
    <t>ACAC</t>
  </si>
  <si>
    <t>MCC</t>
  </si>
  <si>
    <t>Knoxville, TN</t>
  </si>
  <si>
    <t>Oak Ridge, Tn</t>
  </si>
  <si>
    <t xml:space="preserve">LSC Meetings </t>
  </si>
  <si>
    <t>ASCA</t>
  </si>
  <si>
    <t>Toyota U.S. Open</t>
  </si>
  <si>
    <t>TBD</t>
  </si>
  <si>
    <t xml:space="preserve">BSL </t>
  </si>
  <si>
    <t>Region 2</t>
  </si>
  <si>
    <t xml:space="preserve">Region 4 </t>
  </si>
  <si>
    <t>Region 1</t>
  </si>
  <si>
    <t>ENSW</t>
  </si>
  <si>
    <t>Nashville, TN</t>
  </si>
  <si>
    <t>Christian Bahr</t>
  </si>
  <si>
    <t>336-692-4011</t>
  </si>
  <si>
    <t>$45 Flat Fee</t>
  </si>
  <si>
    <t xml:space="preserve"> </t>
  </si>
  <si>
    <t>FHSAA</t>
  </si>
  <si>
    <t>FL HS State Champs</t>
  </si>
  <si>
    <t>USAS</t>
  </si>
  <si>
    <t>AHSAA</t>
  </si>
  <si>
    <t>AL HS State Champs</t>
  </si>
  <si>
    <t>TISCA</t>
  </si>
  <si>
    <t>TN HS State Champs</t>
  </si>
  <si>
    <t>2/25/2022</t>
  </si>
  <si>
    <t>9/12/2021</t>
  </si>
  <si>
    <t>COAST</t>
  </si>
  <si>
    <t>Orlando, FL</t>
  </si>
  <si>
    <t>Ft Walton Beach, FL</t>
  </si>
  <si>
    <t>9/18/2021</t>
  </si>
  <si>
    <t xml:space="preserve">Convention (virtual) </t>
  </si>
  <si>
    <t>9/25/2021</t>
  </si>
  <si>
    <t>11/5/2021</t>
  </si>
  <si>
    <t>11/12/2021</t>
  </si>
  <si>
    <t>11/6/2021</t>
  </si>
  <si>
    <t>11/13/2021</t>
  </si>
  <si>
    <t>SEPTEMBER</t>
  </si>
  <si>
    <t>OCTOBER</t>
  </si>
  <si>
    <t>NOVEMBER</t>
  </si>
  <si>
    <t>DECEMBER</t>
  </si>
  <si>
    <t>12/4/2021</t>
  </si>
  <si>
    <t>12/11/2021</t>
  </si>
  <si>
    <t>JANUARY</t>
  </si>
  <si>
    <t>FEBRUARY</t>
  </si>
  <si>
    <t>Region 3</t>
  </si>
  <si>
    <t>2/11/2022</t>
  </si>
  <si>
    <t>2/12/2022</t>
  </si>
  <si>
    <t>tentative</t>
  </si>
  <si>
    <t>MARCH</t>
  </si>
  <si>
    <t>Winter Juniors</t>
  </si>
  <si>
    <t>LSC Champs</t>
  </si>
  <si>
    <t>Meet Start Date</t>
  </si>
  <si>
    <t>Meet End Date</t>
  </si>
  <si>
    <t>Host Club</t>
  </si>
  <si>
    <t>Meet Format</t>
  </si>
  <si>
    <t>Ind Event Fee</t>
  </si>
  <si>
    <t>Relay Event Fee</t>
  </si>
  <si>
    <t>Late Ind Event Fee</t>
  </si>
  <si>
    <t>Late Relay Entry Fee</t>
  </si>
  <si>
    <t>Meet Location</t>
  </si>
  <si>
    <t>Contact</t>
  </si>
  <si>
    <t>Phone Number</t>
  </si>
  <si>
    <t>CMSA</t>
  </si>
  <si>
    <t>Tyler Kerns</t>
  </si>
  <si>
    <t>251-422-0011</t>
  </si>
  <si>
    <t xml:space="preserve">Kingsport, TN </t>
  </si>
  <si>
    <t>Nashville</t>
  </si>
  <si>
    <t>Mobile, AL (maybe Biloxi)</t>
  </si>
  <si>
    <t>2021-2022 Southeastern Swimming Short Course Meet Schedule (approved June 15, 2021)</t>
  </si>
  <si>
    <t>CA</t>
  </si>
  <si>
    <t>Open</t>
  </si>
  <si>
    <t>$15.00 Facility</t>
  </si>
  <si>
    <t>Destin, Fl</t>
  </si>
  <si>
    <t>Brad Kale</t>
  </si>
  <si>
    <t>850-837-7946</t>
  </si>
  <si>
    <t>GST</t>
  </si>
  <si>
    <t>Open Timed Final</t>
  </si>
  <si>
    <t>$7/00</t>
  </si>
  <si>
    <t>$13.00 Facility Fee, includes online heat sheet</t>
  </si>
  <si>
    <t>Germantown, Tn</t>
  </si>
  <si>
    <t>Trevor Hopper</t>
  </si>
  <si>
    <t>901-504-5817</t>
  </si>
  <si>
    <t>MSA</t>
  </si>
  <si>
    <t xml:space="preserve">$10.00 Facility Fee per individual swimmer </t>
  </si>
  <si>
    <t>Madison, AL</t>
  </si>
  <si>
    <t>Doug Parkinson</t>
  </si>
  <si>
    <t>256-289-0410</t>
  </si>
  <si>
    <t>Cancel</t>
  </si>
  <si>
    <t>SSA</t>
  </si>
  <si>
    <t>Open- Timed Final</t>
  </si>
  <si>
    <t>$12.00 facility fee (includes digital heat sheet)</t>
  </si>
  <si>
    <t>Scottsboro, AL</t>
  </si>
  <si>
    <t>Kindra Robbins</t>
  </si>
  <si>
    <t>256-609-9751</t>
  </si>
  <si>
    <t xml:space="preserve">$13.00 Facility Fee, waived for outreach, includes eletronic heat sheet. </t>
  </si>
  <si>
    <t xml:space="preserve">Open - Timed Final </t>
  </si>
  <si>
    <t>$30 Flat Fee</t>
  </si>
  <si>
    <t>15 Flat Fee</t>
  </si>
  <si>
    <t>CTA</t>
  </si>
  <si>
    <t>$50.00 FLAT FEE</t>
  </si>
  <si>
    <t>John Boxmeyer</t>
  </si>
  <si>
    <t>Intrasquad - Closed</t>
  </si>
  <si>
    <t>$5.00 Flat Fee</t>
  </si>
  <si>
    <t>Long Course P/F</t>
  </si>
  <si>
    <t>20.00 Facility Fee</t>
  </si>
  <si>
    <t>Timed Final</t>
  </si>
</sst>
</file>

<file path=xl/styles.xml><?xml version="1.0" encoding="utf-8"?>
<styleSheet xmlns="http://schemas.openxmlformats.org/spreadsheetml/2006/main">
  <numFmts count="3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rgb="FF000000"/>
      <name val="Times New Roman"/>
      <family val="1"/>
    </font>
    <font>
      <b/>
      <u/>
      <sz val="11"/>
      <color theme="1"/>
      <name val="Times New Roman"/>
      <family val="1"/>
    </font>
    <font>
      <b/>
      <i/>
      <sz val="11"/>
      <name val="Times New Roman"/>
      <family val="1"/>
    </font>
    <font>
      <sz val="11"/>
      <color rgb="FF1E2224"/>
      <name val="Times New Roman"/>
      <family val="1"/>
    </font>
    <font>
      <i/>
      <sz val="11"/>
      <color theme="1"/>
      <name val="Times New Roman"/>
      <family val="1"/>
    </font>
    <font>
      <sz val="10"/>
      <color rgb="FF000000"/>
      <name val="Calibri"/>
      <family val="2"/>
      <scheme val="minor"/>
    </font>
    <font>
      <strike/>
      <sz val="11"/>
      <color rgb="FF000000"/>
      <name val="Times New Roman"/>
      <family val="1"/>
    </font>
    <font>
      <sz val="11"/>
      <color theme="1"/>
      <name val="Times New Roman"/>
      <family val="1"/>
    </font>
    <font>
      <strike/>
      <sz val="11"/>
      <color theme="1"/>
      <name val="Times New Roman"/>
      <family val="1"/>
    </font>
    <font>
      <sz val="11"/>
      <color theme="1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rgb="FFDDEBF7"/>
        <bgColor rgb="FFDDEBF7"/>
      </patternFill>
    </fill>
  </fills>
  <borders count="4">
    <border>
      <left/>
      <right/>
      <top/>
      <bottom/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0"/>
  </cellStyleXfs>
  <cellXfs count="79">
    <xf numFmtId="0" fontId="0" fillId="0" borderId="0" xfId="0"/>
    <xf numFmtId="0" fontId="3" fillId="0" borderId="0" xfId="0" applyFont="1"/>
    <xf numFmtId="0" fontId="3" fillId="0" borderId="0" xfId="0" applyNumberFormat="1" applyFont="1" applyAlignment="1">
      <alignment horizontal="left"/>
    </xf>
    <xf numFmtId="14" fontId="3" fillId="0" borderId="0" xfId="0" applyNumberFormat="1" applyFont="1" applyAlignment="1">
      <alignment horizontal="left"/>
    </xf>
    <xf numFmtId="0" fontId="3" fillId="0" borderId="0" xfId="0" applyNumberFormat="1" applyFont="1" applyAlignment="1">
      <alignment horizontal="left" wrapText="1"/>
    </xf>
    <xf numFmtId="7" fontId="3" fillId="0" borderId="0" xfId="1" applyNumberFormat="1" applyFont="1" applyAlignment="1">
      <alignment horizontal="left"/>
    </xf>
    <xf numFmtId="0" fontId="5" fillId="0" borderId="0" xfId="0" applyNumberFormat="1" applyFont="1" applyAlignment="1">
      <alignment horizontal="left"/>
    </xf>
    <xf numFmtId="49" fontId="6" fillId="0" borderId="0" xfId="2" applyNumberFormat="1" applyFont="1" applyFill="1" applyAlignment="1">
      <alignment horizontal="left"/>
    </xf>
    <xf numFmtId="0" fontId="6" fillId="0" borderId="0" xfId="2" applyFont="1" applyFill="1" applyAlignment="1">
      <alignment horizontal="left"/>
    </xf>
    <xf numFmtId="0" fontId="7" fillId="0" borderId="0" xfId="2" applyFont="1" applyFill="1" applyAlignment="1">
      <alignment horizontal="left"/>
    </xf>
    <xf numFmtId="7" fontId="3" fillId="0" borderId="0" xfId="1" quotePrefix="1" applyNumberFormat="1" applyFont="1" applyAlignment="1">
      <alignment horizontal="left"/>
    </xf>
    <xf numFmtId="0" fontId="3" fillId="0" borderId="0" xfId="0" quotePrefix="1" applyNumberFormat="1" applyFont="1" applyAlignment="1">
      <alignment horizontal="left"/>
    </xf>
    <xf numFmtId="49" fontId="6" fillId="0" borderId="0" xfId="2" applyNumberFormat="1" applyFont="1" applyAlignment="1">
      <alignment horizontal="left"/>
    </xf>
    <xf numFmtId="0" fontId="7" fillId="0" borderId="0" xfId="2" applyFont="1" applyAlignment="1">
      <alignment horizontal="left"/>
    </xf>
    <xf numFmtId="14" fontId="5" fillId="0" borderId="0" xfId="0" applyNumberFormat="1" applyFont="1" applyAlignment="1">
      <alignment horizontal="left"/>
    </xf>
    <xf numFmtId="14" fontId="3" fillId="0" borderId="0" xfId="2" applyNumberFormat="1" applyFont="1" applyAlignment="1">
      <alignment horizontal="left"/>
    </xf>
    <xf numFmtId="0" fontId="3" fillId="0" borderId="0" xfId="2" applyFont="1" applyAlignment="1">
      <alignment horizontal="left"/>
    </xf>
    <xf numFmtId="7" fontId="3" fillId="0" borderId="0" xfId="1" applyNumberFormat="1" applyFont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14" fontId="8" fillId="0" borderId="1" xfId="0" applyNumberFormat="1" applyFont="1" applyBorder="1" applyAlignment="1">
      <alignment horizontal="left"/>
    </xf>
    <xf numFmtId="14" fontId="8" fillId="0" borderId="2" xfId="0" applyNumberFormat="1" applyFont="1" applyBorder="1" applyAlignment="1">
      <alignment horizontal="left"/>
    </xf>
    <xf numFmtId="0" fontId="8" fillId="0" borderId="2" xfId="0" applyFont="1" applyBorder="1" applyAlignment="1">
      <alignment horizontal="left"/>
    </xf>
    <xf numFmtId="7" fontId="8" fillId="0" borderId="2" xfId="0" applyNumberFormat="1" applyFont="1" applyBorder="1" applyAlignment="1">
      <alignment horizontal="left" wrapText="1"/>
    </xf>
    <xf numFmtId="7" fontId="8" fillId="0" borderId="2" xfId="0" applyNumberFormat="1" applyFont="1" applyBorder="1" applyAlignment="1">
      <alignment horizontal="left"/>
    </xf>
    <xf numFmtId="0" fontId="8" fillId="0" borderId="2" xfId="0" applyFont="1" applyBorder="1" applyAlignment="1">
      <alignment horizontal="left" wrapText="1"/>
    </xf>
    <xf numFmtId="0" fontId="8" fillId="0" borderId="3" xfId="0" applyFont="1" applyBorder="1" applyAlignment="1">
      <alignment horizontal="left" wrapText="1"/>
    </xf>
    <xf numFmtId="8" fontId="7" fillId="0" borderId="0" xfId="2" applyNumberFormat="1" applyFont="1" applyAlignment="1">
      <alignment horizontal="left"/>
    </xf>
    <xf numFmtId="14" fontId="6" fillId="0" borderId="0" xfId="2" applyNumberFormat="1" applyFont="1" applyAlignment="1">
      <alignment horizontal="left"/>
    </xf>
    <xf numFmtId="14" fontId="9" fillId="0" borderId="0" xfId="0" applyNumberFormat="1" applyFont="1" applyAlignment="1">
      <alignment horizontal="left"/>
    </xf>
    <xf numFmtId="0" fontId="9" fillId="0" borderId="0" xfId="0" applyNumberFormat="1" applyFont="1" applyAlignment="1">
      <alignment horizontal="left"/>
    </xf>
    <xf numFmtId="8" fontId="6" fillId="0" borderId="0" xfId="2" applyNumberFormat="1" applyFont="1" applyFill="1" applyAlignment="1">
      <alignment horizontal="left"/>
    </xf>
    <xf numFmtId="0" fontId="10" fillId="0" borderId="0" xfId="2" applyFont="1" applyFill="1" applyAlignment="1">
      <alignment horizontal="left"/>
    </xf>
    <xf numFmtId="0" fontId="10" fillId="0" borderId="0" xfId="2" applyFont="1" applyAlignment="1">
      <alignment horizontal="left"/>
    </xf>
    <xf numFmtId="16" fontId="10" fillId="0" borderId="0" xfId="2" applyNumberFormat="1" applyFont="1" applyFill="1" applyAlignment="1">
      <alignment horizontal="left"/>
    </xf>
    <xf numFmtId="0" fontId="11" fillId="0" borderId="0" xfId="2" applyFont="1" applyAlignment="1">
      <alignment horizontal="left"/>
    </xf>
    <xf numFmtId="7" fontId="12" fillId="0" borderId="0" xfId="1" applyNumberFormat="1" applyFont="1" applyAlignment="1">
      <alignment horizontal="left"/>
    </xf>
    <xf numFmtId="14" fontId="6" fillId="0" borderId="0" xfId="2" applyNumberFormat="1" applyFont="1" applyFill="1" applyAlignment="1">
      <alignment horizontal="left"/>
    </xf>
    <xf numFmtId="0" fontId="3" fillId="0" borderId="0" xfId="0" applyNumberFormat="1" applyFont="1" applyProtection="1">
      <protection locked="0"/>
    </xf>
    <xf numFmtId="0" fontId="3" fillId="0" borderId="0" xfId="0" applyNumberFormat="1" applyFont="1" applyAlignment="1" applyProtection="1">
      <alignment wrapText="1"/>
      <protection locked="0"/>
    </xf>
    <xf numFmtId="0" fontId="8" fillId="0" borderId="0" xfId="0" applyFont="1"/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 vertical="top" wrapText="1"/>
    </xf>
    <xf numFmtId="0" fontId="3" fillId="0" borderId="0" xfId="0" applyFont="1" applyAlignment="1">
      <alignment vertical="top"/>
    </xf>
    <xf numFmtId="14" fontId="6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8" fontId="6" fillId="0" borderId="0" xfId="0" applyNumberFormat="1" applyFont="1" applyAlignment="1">
      <alignment horizontal="left"/>
    </xf>
    <xf numFmtId="14" fontId="8" fillId="0" borderId="0" xfId="0" applyNumberFormat="1" applyFont="1" applyAlignment="1">
      <alignment horizontal="left"/>
    </xf>
    <xf numFmtId="8" fontId="8" fillId="0" borderId="0" xfId="0" applyNumberFormat="1" applyFont="1" applyAlignment="1">
      <alignment horizontal="left"/>
    </xf>
    <xf numFmtId="14" fontId="13" fillId="2" borderId="0" xfId="0" applyNumberFormat="1" applyFont="1" applyFill="1" applyAlignment="1">
      <alignment horizontal="left"/>
    </xf>
    <xf numFmtId="0" fontId="13" fillId="2" borderId="0" xfId="0" applyFont="1" applyFill="1" applyAlignment="1">
      <alignment horizontal="left"/>
    </xf>
    <xf numFmtId="8" fontId="13" fillId="2" borderId="0" xfId="0" applyNumberFormat="1" applyFont="1" applyFill="1" applyAlignment="1">
      <alignment horizontal="left" wrapText="1"/>
    </xf>
    <xf numFmtId="0" fontId="13" fillId="2" borderId="0" xfId="0" applyFont="1" applyFill="1" applyAlignment="1">
      <alignment horizontal="left" wrapText="1"/>
    </xf>
    <xf numFmtId="8" fontId="13" fillId="2" borderId="0" xfId="0" applyNumberFormat="1" applyFont="1" applyFill="1" applyAlignment="1">
      <alignment horizontal="left"/>
    </xf>
    <xf numFmtId="14" fontId="13" fillId="0" borderId="0" xfId="0" applyNumberFormat="1" applyFont="1" applyAlignment="1">
      <alignment horizontal="left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left" wrapText="1"/>
    </xf>
    <xf numFmtId="14" fontId="14" fillId="0" borderId="0" xfId="0" applyNumberFormat="1" applyFont="1" applyAlignment="1">
      <alignment horizontal="left"/>
    </xf>
    <xf numFmtId="0" fontId="14" fillId="0" borderId="0" xfId="0" applyFont="1"/>
    <xf numFmtId="8" fontId="14" fillId="0" borderId="0" xfId="0" applyNumberFormat="1" applyFont="1" applyAlignment="1">
      <alignment horizontal="left"/>
    </xf>
    <xf numFmtId="14" fontId="15" fillId="0" borderId="0" xfId="0" applyNumberFormat="1" applyFont="1" applyAlignment="1">
      <alignment horizontal="left"/>
    </xf>
    <xf numFmtId="0" fontId="15" fillId="0" borderId="0" xfId="0" applyNumberFormat="1" applyFont="1" applyAlignment="1">
      <alignment horizontal="left"/>
    </xf>
    <xf numFmtId="7" fontId="15" fillId="0" borderId="0" xfId="1" applyNumberFormat="1" applyFont="1" applyAlignment="1">
      <alignment horizontal="left"/>
    </xf>
    <xf numFmtId="14" fontId="16" fillId="0" borderId="0" xfId="0" applyNumberFormat="1" applyFont="1" applyAlignment="1">
      <alignment horizontal="left"/>
    </xf>
    <xf numFmtId="0" fontId="16" fillId="0" borderId="0" xfId="0" applyNumberFormat="1" applyFont="1" applyAlignment="1">
      <alignment horizontal="left"/>
    </xf>
    <xf numFmtId="7" fontId="16" fillId="0" borderId="0" xfId="1" applyNumberFormat="1" applyFont="1" applyAlignment="1">
      <alignment horizontal="left"/>
    </xf>
    <xf numFmtId="14" fontId="15" fillId="0" borderId="0" xfId="2" applyNumberFormat="1" applyFont="1" applyAlignment="1">
      <alignment horizontal="left"/>
    </xf>
    <xf numFmtId="0" fontId="3" fillId="0" borderId="0" xfId="2" applyNumberFormat="1" applyFont="1" applyAlignment="1">
      <alignment horizontal="left"/>
    </xf>
    <xf numFmtId="7" fontId="16" fillId="0" borderId="0" xfId="1" quotePrefix="1" applyNumberFormat="1" applyFont="1" applyAlignment="1">
      <alignment horizontal="left"/>
    </xf>
    <xf numFmtId="14" fontId="14" fillId="0" borderId="1" xfId="0" applyNumberFormat="1" applyFont="1" applyBorder="1" applyAlignment="1">
      <alignment horizontal="left"/>
    </xf>
    <xf numFmtId="0" fontId="14" fillId="0" borderId="2" xfId="0" applyFont="1" applyBorder="1" applyAlignment="1">
      <alignment horizontal="left"/>
    </xf>
    <xf numFmtId="7" fontId="14" fillId="0" borderId="2" xfId="0" applyNumberFormat="1" applyFont="1" applyBorder="1" applyAlignment="1">
      <alignment horizontal="left"/>
    </xf>
    <xf numFmtId="7" fontId="14" fillId="0" borderId="2" xfId="0" applyNumberFormat="1" applyFont="1" applyBorder="1" applyAlignment="1">
      <alignment horizontal="left" wrapText="1"/>
    </xf>
    <xf numFmtId="0" fontId="16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14" fontId="17" fillId="0" borderId="0" xfId="0" applyNumberFormat="1" applyFont="1" applyAlignment="1">
      <alignment horizontal="left"/>
    </xf>
    <xf numFmtId="14" fontId="17" fillId="0" borderId="0" xfId="2" applyNumberFormat="1" applyFont="1" applyFill="1" applyAlignment="1">
      <alignment horizontal="left"/>
    </xf>
    <xf numFmtId="0" fontId="3" fillId="0" borderId="0" xfId="2" applyNumberFormat="1" applyFont="1" applyFill="1" applyAlignment="1">
      <alignment horizontal="left"/>
    </xf>
    <xf numFmtId="8" fontId="3" fillId="0" borderId="0" xfId="0" applyNumberFormat="1" applyFont="1" applyAlignment="1">
      <alignment horizontal="left"/>
    </xf>
  </cellXfs>
  <cellStyles count="3">
    <cellStyle name="Currency" xfId="1" builtinId="4"/>
    <cellStyle name="Normal" xfId="0" builtinId="0"/>
    <cellStyle name="Normal 2" xfId="2"/>
  </cellStyles>
  <dxfs count="14"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left" vertical="bottom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left" vertical="bottom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left" vertical="bottom" textRotation="0" indent="0" relativeIndent="255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left" vertical="bottom" textRotation="0" indent="0" relativeIndent="255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1" formatCode="&quot;$&quot;#,##0.00_);\(&quot;$&quot;#,##0.00\)"/>
      <alignment horizontal="left" vertical="bottom" textRotation="0" indent="0" relativeIndent="255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1" formatCode="&quot;$&quot;#,##0.00_);\(&quot;$&quot;#,##0.00\)"/>
      <alignment horizontal="left" vertical="bottom" textRotation="0" indent="0" relativeIndent="255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1" formatCode="&quot;$&quot;#,##0.00_);\(&quot;$&quot;#,##0.00\)"/>
      <alignment horizontal="left" vertical="bottom" textRotation="0" indent="0" relativeIndent="255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1" formatCode="&quot;$&quot;#,##0.00_);\(&quot;$&quot;#,##0.00\)"/>
      <alignment horizontal="left" vertical="bottom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left" vertical="bottom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left" vertical="bottom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9" formatCode="m/d/yyyy"/>
      <alignment horizontal="left" vertical="bottom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9" formatCode="m/d/yyyy"/>
      <alignment horizontal="left" vertical="bottom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indent="0" relativeIndent="255" justifyLastLine="0" shrinkToFit="0" readingOrder="0"/>
    </dxf>
    <dxf>
      <font>
        <strike val="0"/>
        <outline val="0"/>
        <shadow val="0"/>
        <vertAlign val="baseline"/>
        <name val="Times New Roman"/>
        <scheme val="none"/>
      </font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2:L90" totalsRowShown="0" headerRowDxfId="13" dataDxfId="12">
  <autoFilter ref="A2:L90"/>
  <sortState ref="A3:L84">
    <sortCondition ref="A2:A84"/>
  </sortState>
  <tableColumns count="12">
    <tableColumn id="6" name="Meet Start Date" dataDxfId="11"/>
    <tableColumn id="7" name="Meet End Date" dataDxfId="10"/>
    <tableColumn id="8" name="Host Club" dataDxfId="9"/>
    <tableColumn id="9" name="Meet Format" dataDxfId="8"/>
    <tableColumn id="10" name="Ind Event Fee" dataDxfId="7" dataCellStyle="Currency"/>
    <tableColumn id="11" name="Relay Event Fee" dataDxfId="6" dataCellStyle="Currency"/>
    <tableColumn id="12" name="Late Ind Event Fee" dataDxfId="5" dataCellStyle="Currency"/>
    <tableColumn id="13" name="Late Relay Entry Fee" dataDxfId="4" dataCellStyle="Currency"/>
    <tableColumn id="14" name="Other Fees: _x000a_i.e. Facility, Heat Sheet" dataDxfId="3"/>
    <tableColumn id="15" name="Meet Location" dataDxfId="2"/>
    <tableColumn id="16" name="Contact" dataDxfId="1"/>
    <tableColumn id="17" name="Phone 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90"/>
  <sheetViews>
    <sheetView tabSelected="1" topLeftCell="A64" workbookViewId="0">
      <selection activeCell="A82" sqref="A82"/>
    </sheetView>
  </sheetViews>
  <sheetFormatPr defaultColWidth="8.7109375" defaultRowHeight="15"/>
  <cols>
    <col min="1" max="2" width="16.7109375" style="1" bestFit="1" customWidth="1"/>
    <col min="3" max="3" width="12.42578125" style="1" bestFit="1" customWidth="1"/>
    <col min="4" max="4" width="22" style="1" bestFit="1" customWidth="1"/>
    <col min="5" max="5" width="16.28515625" style="1" bestFit="1" customWidth="1"/>
    <col min="6" max="6" width="16.7109375" style="1" bestFit="1" customWidth="1"/>
    <col min="7" max="7" width="19" style="1" bestFit="1" customWidth="1"/>
    <col min="8" max="8" width="20.5703125" style="1" bestFit="1" customWidth="1"/>
    <col min="9" max="9" width="55.7109375" style="1" bestFit="1" customWidth="1"/>
    <col min="10" max="10" width="22.7109375" style="1" bestFit="1" customWidth="1"/>
    <col min="11" max="11" width="14.85546875" style="1" bestFit="1" customWidth="1"/>
    <col min="12" max="12" width="17.28515625" style="1" bestFit="1" customWidth="1"/>
    <col min="13" max="16384" width="8.7109375" style="1"/>
  </cols>
  <sheetData>
    <row r="1" spans="1:12" ht="15.75">
      <c r="A1" s="74" t="s">
        <v>22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</row>
    <row r="2" spans="1:12">
      <c r="A2" s="38" t="s">
        <v>203</v>
      </c>
      <c r="B2" s="38" t="s">
        <v>204</v>
      </c>
      <c r="C2" s="38" t="s">
        <v>205</v>
      </c>
      <c r="D2" s="38" t="s">
        <v>206</v>
      </c>
      <c r="E2" s="39" t="s">
        <v>207</v>
      </c>
      <c r="F2" s="39" t="s">
        <v>208</v>
      </c>
      <c r="G2" s="39" t="s">
        <v>209</v>
      </c>
      <c r="H2" s="38" t="s">
        <v>210</v>
      </c>
      <c r="I2" s="38" t="s">
        <v>0</v>
      </c>
      <c r="J2" s="38" t="s">
        <v>211</v>
      </c>
      <c r="K2" s="39" t="s">
        <v>212</v>
      </c>
      <c r="L2" s="39" t="s">
        <v>213</v>
      </c>
    </row>
    <row r="3" spans="1:12">
      <c r="A3" s="30" t="s">
        <v>188</v>
      </c>
      <c r="B3" s="2"/>
      <c r="C3" s="2"/>
      <c r="D3" s="2"/>
      <c r="E3" s="4"/>
      <c r="F3" s="4"/>
      <c r="G3" s="4"/>
      <c r="H3" s="2"/>
      <c r="I3" s="2"/>
      <c r="J3" s="2"/>
      <c r="K3" s="4"/>
      <c r="L3" s="4"/>
    </row>
    <row r="4" spans="1:12">
      <c r="A4" s="3">
        <v>44449</v>
      </c>
      <c r="B4" s="7" t="s">
        <v>177</v>
      </c>
      <c r="C4" s="32" t="s">
        <v>178</v>
      </c>
      <c r="D4" s="32" t="s">
        <v>155</v>
      </c>
      <c r="E4" s="35"/>
      <c r="F4" s="4"/>
      <c r="G4" s="4"/>
      <c r="H4" s="2"/>
      <c r="I4" s="2"/>
      <c r="J4" s="2" t="s">
        <v>180</v>
      </c>
      <c r="K4" s="4"/>
      <c r="L4" s="4"/>
    </row>
    <row r="5" spans="1:12">
      <c r="A5" s="3">
        <v>44451</v>
      </c>
      <c r="B5" s="7" t="s">
        <v>181</v>
      </c>
      <c r="C5" s="32" t="s">
        <v>156</v>
      </c>
      <c r="D5" s="32" t="s">
        <v>156</v>
      </c>
      <c r="E5" s="35"/>
      <c r="F5" s="4"/>
      <c r="G5" s="4"/>
      <c r="H5" s="2"/>
      <c r="I5" s="2"/>
      <c r="J5" s="2" t="s">
        <v>179</v>
      </c>
      <c r="K5" s="4"/>
      <c r="L5" s="4"/>
    </row>
    <row r="6" spans="1:12">
      <c r="A6" s="3">
        <v>44456</v>
      </c>
      <c r="B6" s="3">
        <v>44458</v>
      </c>
      <c r="C6" s="2" t="s">
        <v>49</v>
      </c>
      <c r="D6" s="2" t="s">
        <v>19</v>
      </c>
      <c r="E6" s="10" t="s">
        <v>50</v>
      </c>
      <c r="F6" s="10" t="s">
        <v>4</v>
      </c>
      <c r="G6" s="10" t="s">
        <v>10</v>
      </c>
      <c r="H6" s="10" t="s">
        <v>51</v>
      </c>
      <c r="I6" s="2" t="s">
        <v>52</v>
      </c>
      <c r="J6" s="2" t="s">
        <v>53</v>
      </c>
      <c r="K6" s="2" t="s">
        <v>54</v>
      </c>
      <c r="L6" s="2" t="s">
        <v>55</v>
      </c>
    </row>
    <row r="7" spans="1:12">
      <c r="A7" s="3">
        <v>44457</v>
      </c>
      <c r="B7" s="3">
        <v>44457</v>
      </c>
      <c r="C7" s="2" t="s">
        <v>146</v>
      </c>
      <c r="D7" s="2" t="s">
        <v>13</v>
      </c>
      <c r="E7" s="5" t="s">
        <v>14</v>
      </c>
      <c r="F7" s="5" t="s">
        <v>15</v>
      </c>
      <c r="G7" s="5" t="s">
        <v>16</v>
      </c>
      <c r="H7" s="5" t="s">
        <v>15</v>
      </c>
      <c r="I7" s="2" t="s">
        <v>15</v>
      </c>
      <c r="J7" s="2" t="s">
        <v>218</v>
      </c>
      <c r="K7" s="2" t="s">
        <v>17</v>
      </c>
      <c r="L7" s="2" t="s">
        <v>18</v>
      </c>
    </row>
    <row r="8" spans="1:12">
      <c r="A8" s="3">
        <v>44457</v>
      </c>
      <c r="B8" s="3">
        <v>44458</v>
      </c>
      <c r="C8" s="2" t="s">
        <v>163</v>
      </c>
      <c r="D8" s="2" t="s">
        <v>19</v>
      </c>
      <c r="E8" s="5" t="s">
        <v>167</v>
      </c>
      <c r="F8" s="5" t="s">
        <v>168</v>
      </c>
      <c r="G8" s="5"/>
      <c r="H8" s="5"/>
      <c r="I8" s="2" t="s">
        <v>168</v>
      </c>
      <c r="J8" s="2" t="s">
        <v>164</v>
      </c>
      <c r="K8" s="2" t="s">
        <v>165</v>
      </c>
      <c r="L8" s="2" t="s">
        <v>166</v>
      </c>
    </row>
    <row r="9" spans="1:12">
      <c r="A9" s="3">
        <v>44457</v>
      </c>
      <c r="B9" s="3">
        <v>44457</v>
      </c>
      <c r="C9" s="2" t="s">
        <v>28</v>
      </c>
      <c r="D9" s="2" t="s">
        <v>13</v>
      </c>
      <c r="E9" s="10" t="s">
        <v>29</v>
      </c>
      <c r="F9" s="10" t="s">
        <v>29</v>
      </c>
      <c r="G9" s="10" t="s">
        <v>29</v>
      </c>
      <c r="H9" s="10" t="s">
        <v>29</v>
      </c>
      <c r="I9" s="2" t="s">
        <v>30</v>
      </c>
      <c r="J9" s="2" t="s">
        <v>31</v>
      </c>
      <c r="K9" s="2" t="s">
        <v>32</v>
      </c>
      <c r="L9" s="2" t="s">
        <v>33</v>
      </c>
    </row>
    <row r="10" spans="1:12">
      <c r="A10" s="3">
        <v>44457</v>
      </c>
      <c r="B10" s="3">
        <v>44458</v>
      </c>
      <c r="C10" s="2" t="s">
        <v>40</v>
      </c>
      <c r="D10" s="2" t="s">
        <v>8</v>
      </c>
      <c r="E10" s="5" t="s">
        <v>41</v>
      </c>
      <c r="F10" s="5" t="s">
        <v>42</v>
      </c>
      <c r="G10" s="5" t="s">
        <v>43</v>
      </c>
      <c r="H10" s="5" t="s">
        <v>44</v>
      </c>
      <c r="I10" s="2" t="s">
        <v>45</v>
      </c>
      <c r="J10" s="2" t="s">
        <v>46</v>
      </c>
      <c r="K10" s="2" t="s">
        <v>47</v>
      </c>
      <c r="L10" s="11" t="s">
        <v>48</v>
      </c>
    </row>
    <row r="11" spans="1:12">
      <c r="A11" s="3">
        <v>44457</v>
      </c>
      <c r="B11" s="3">
        <v>44457</v>
      </c>
      <c r="C11" s="2" t="s">
        <v>89</v>
      </c>
      <c r="D11" s="2" t="s">
        <v>239</v>
      </c>
      <c r="E11" s="5"/>
      <c r="F11" s="5"/>
      <c r="G11" s="5"/>
      <c r="H11" s="5"/>
      <c r="I11" s="2"/>
      <c r="J11" s="2"/>
      <c r="K11" s="2" t="s">
        <v>91</v>
      </c>
      <c r="L11" s="11" t="s">
        <v>92</v>
      </c>
    </row>
    <row r="12" spans="1:12">
      <c r="A12" s="3">
        <v>44457</v>
      </c>
      <c r="B12" s="3">
        <v>44458</v>
      </c>
      <c r="C12" s="2" t="s">
        <v>128</v>
      </c>
      <c r="D12" s="2" t="s">
        <v>8</v>
      </c>
      <c r="E12" s="5" t="s">
        <v>41</v>
      </c>
      <c r="F12" s="10" t="s">
        <v>129</v>
      </c>
      <c r="G12" s="5" t="s">
        <v>41</v>
      </c>
      <c r="H12" s="10" t="s">
        <v>129</v>
      </c>
      <c r="I12" s="2" t="s">
        <v>130</v>
      </c>
      <c r="J12" s="2" t="s">
        <v>131</v>
      </c>
      <c r="K12" s="2" t="s">
        <v>132</v>
      </c>
      <c r="L12" s="2" t="s">
        <v>133</v>
      </c>
    </row>
    <row r="13" spans="1:12">
      <c r="A13" s="3">
        <v>44463</v>
      </c>
      <c r="B13" s="12" t="s">
        <v>183</v>
      </c>
      <c r="C13" s="33" t="s">
        <v>171</v>
      </c>
      <c r="D13" s="33" t="s">
        <v>182</v>
      </c>
      <c r="E13" s="5"/>
      <c r="F13" s="10"/>
      <c r="G13" s="5"/>
      <c r="H13" s="10"/>
      <c r="I13" s="2"/>
      <c r="J13" s="2"/>
      <c r="K13" s="2"/>
      <c r="L13" s="2"/>
    </row>
    <row r="14" spans="1:12">
      <c r="A14" s="3">
        <v>44463</v>
      </c>
      <c r="B14" s="3">
        <v>44465</v>
      </c>
      <c r="C14" s="2" t="s">
        <v>57</v>
      </c>
      <c r="D14" s="2" t="s">
        <v>8</v>
      </c>
      <c r="E14" s="5" t="s">
        <v>34</v>
      </c>
      <c r="F14" s="5" t="s">
        <v>58</v>
      </c>
      <c r="G14" s="5" t="s">
        <v>36</v>
      </c>
      <c r="H14" s="5" t="s">
        <v>59</v>
      </c>
      <c r="I14" s="2" t="s">
        <v>60</v>
      </c>
      <c r="J14" s="2" t="s">
        <v>61</v>
      </c>
      <c r="K14" s="2" t="s">
        <v>62</v>
      </c>
      <c r="L14" s="2" t="s">
        <v>63</v>
      </c>
    </row>
    <row r="15" spans="1:12">
      <c r="A15" s="3">
        <v>44464</v>
      </c>
      <c r="B15" s="3">
        <v>44465</v>
      </c>
      <c r="C15" s="2" t="s">
        <v>149</v>
      </c>
      <c r="D15" s="2" t="s">
        <v>19</v>
      </c>
      <c r="E15" s="5" t="s">
        <v>34</v>
      </c>
      <c r="F15" s="5" t="s">
        <v>58</v>
      </c>
      <c r="G15" s="5" t="s">
        <v>20</v>
      </c>
      <c r="H15" s="5" t="s">
        <v>82</v>
      </c>
      <c r="I15" s="2" t="s">
        <v>83</v>
      </c>
      <c r="J15" s="2" t="s">
        <v>217</v>
      </c>
      <c r="K15" s="2" t="s">
        <v>84</v>
      </c>
      <c r="L15" s="2" t="s">
        <v>85</v>
      </c>
    </row>
    <row r="16" spans="1:12">
      <c r="A16" s="3">
        <v>44464</v>
      </c>
      <c r="B16" s="3">
        <v>44465</v>
      </c>
      <c r="C16" s="2" t="s">
        <v>124</v>
      </c>
      <c r="D16" s="2" t="s">
        <v>239</v>
      </c>
      <c r="E16" s="5"/>
      <c r="F16" s="5"/>
      <c r="G16" s="5"/>
      <c r="H16" s="5"/>
      <c r="I16" s="2"/>
      <c r="J16" s="2"/>
      <c r="K16" s="2"/>
      <c r="L16" s="2"/>
    </row>
    <row r="17" spans="1:12">
      <c r="A17" s="29" t="s">
        <v>189</v>
      </c>
      <c r="B17" s="3"/>
      <c r="C17" s="2"/>
      <c r="D17" s="2"/>
      <c r="E17" s="5"/>
      <c r="F17" s="5"/>
      <c r="G17" s="5"/>
      <c r="H17" s="5"/>
      <c r="I17" s="2"/>
      <c r="J17" s="2"/>
      <c r="K17" s="2"/>
      <c r="L17" s="2"/>
    </row>
    <row r="18" spans="1:12">
      <c r="A18" s="3">
        <v>44470</v>
      </c>
      <c r="B18" s="3">
        <v>44472</v>
      </c>
      <c r="C18" s="2" t="s">
        <v>93</v>
      </c>
      <c r="D18" s="2" t="s">
        <v>19</v>
      </c>
      <c r="E18" s="10" t="s">
        <v>94</v>
      </c>
      <c r="F18" s="5" t="s">
        <v>82</v>
      </c>
      <c r="G18" s="10" t="s">
        <v>2</v>
      </c>
      <c r="H18" s="5" t="s">
        <v>82</v>
      </c>
      <c r="I18" s="11" t="s">
        <v>9</v>
      </c>
      <c r="J18" s="2" t="s">
        <v>90</v>
      </c>
      <c r="K18" s="2" t="s">
        <v>91</v>
      </c>
      <c r="L18" s="11" t="s">
        <v>92</v>
      </c>
    </row>
    <row r="19" spans="1:12">
      <c r="A19" s="60">
        <v>44470</v>
      </c>
      <c r="B19" s="60">
        <v>44470</v>
      </c>
      <c r="C19" s="61" t="s">
        <v>234</v>
      </c>
      <c r="D19" s="61" t="s">
        <v>13</v>
      </c>
      <c r="E19" s="62" t="s">
        <v>249</v>
      </c>
      <c r="F19" s="62" t="s">
        <v>65</v>
      </c>
      <c r="G19" s="62" t="s">
        <v>65</v>
      </c>
      <c r="H19" s="62" t="s">
        <v>65</v>
      </c>
      <c r="I19" s="61" t="s">
        <v>65</v>
      </c>
      <c r="J19" s="61" t="s">
        <v>236</v>
      </c>
      <c r="K19" s="61" t="s">
        <v>237</v>
      </c>
      <c r="L19" s="45" t="s">
        <v>238</v>
      </c>
    </row>
    <row r="20" spans="1:12">
      <c r="A20" s="3">
        <v>44471</v>
      </c>
      <c r="B20" s="3">
        <v>44472</v>
      </c>
      <c r="C20" s="2" t="s">
        <v>117</v>
      </c>
      <c r="D20" s="2" t="s">
        <v>19</v>
      </c>
      <c r="E20" s="5" t="s">
        <v>69</v>
      </c>
      <c r="F20" s="5" t="s">
        <v>36</v>
      </c>
      <c r="G20" s="5" t="s">
        <v>36</v>
      </c>
      <c r="H20" s="5" t="s">
        <v>97</v>
      </c>
      <c r="I20" s="2" t="s">
        <v>118</v>
      </c>
      <c r="J20" s="2" t="s">
        <v>119</v>
      </c>
      <c r="K20" s="2" t="s">
        <v>120</v>
      </c>
      <c r="L20" s="2" t="s">
        <v>121</v>
      </c>
    </row>
    <row r="21" spans="1:12">
      <c r="A21" s="3">
        <v>44471</v>
      </c>
      <c r="B21" s="3">
        <v>44472</v>
      </c>
      <c r="C21" s="2" t="s">
        <v>146</v>
      </c>
      <c r="D21" s="2" t="s">
        <v>8</v>
      </c>
      <c r="E21" s="5" t="s">
        <v>20</v>
      </c>
      <c r="F21" s="5" t="s">
        <v>21</v>
      </c>
      <c r="G21" s="5" t="s">
        <v>20</v>
      </c>
      <c r="H21" s="5" t="s">
        <v>21</v>
      </c>
      <c r="I21" s="2" t="s">
        <v>22</v>
      </c>
      <c r="J21" s="2" t="s">
        <v>23</v>
      </c>
      <c r="K21" s="2" t="s">
        <v>17</v>
      </c>
      <c r="L21" s="2" t="s">
        <v>18</v>
      </c>
    </row>
    <row r="22" spans="1:12">
      <c r="A22" s="57">
        <v>44471</v>
      </c>
      <c r="B22" s="57">
        <v>44471</v>
      </c>
      <c r="C22" s="58" t="s">
        <v>240</v>
      </c>
      <c r="D22" s="58" t="s">
        <v>241</v>
      </c>
      <c r="E22" s="59">
        <v>6</v>
      </c>
      <c r="F22" s="58" t="s">
        <v>82</v>
      </c>
      <c r="G22" s="59">
        <v>8</v>
      </c>
      <c r="H22" s="58" t="s">
        <v>82</v>
      </c>
      <c r="I22" s="58" t="s">
        <v>242</v>
      </c>
      <c r="J22" s="40" t="s">
        <v>243</v>
      </c>
      <c r="K22" s="40" t="s">
        <v>244</v>
      </c>
      <c r="L22" s="40" t="s">
        <v>245</v>
      </c>
    </row>
    <row r="23" spans="1:12">
      <c r="A23" s="3">
        <v>44477</v>
      </c>
      <c r="B23" s="3">
        <v>44479</v>
      </c>
      <c r="C23" s="2" t="s">
        <v>214</v>
      </c>
      <c r="D23" s="2" t="s">
        <v>19</v>
      </c>
      <c r="E23" s="5" t="s">
        <v>34</v>
      </c>
      <c r="F23" s="5" t="s">
        <v>58</v>
      </c>
      <c r="G23" s="5" t="s">
        <v>36</v>
      </c>
      <c r="H23" s="5" t="s">
        <v>59</v>
      </c>
      <c r="I23" s="2" t="s">
        <v>118</v>
      </c>
      <c r="J23" s="2" t="s">
        <v>219</v>
      </c>
      <c r="K23" s="2" t="s">
        <v>215</v>
      </c>
      <c r="L23" s="2" t="s">
        <v>216</v>
      </c>
    </row>
    <row r="24" spans="1:12">
      <c r="A24" s="3">
        <v>44477</v>
      </c>
      <c r="B24" s="15">
        <v>44479</v>
      </c>
      <c r="C24" s="16" t="s">
        <v>163</v>
      </c>
      <c r="D24" s="16" t="s">
        <v>19</v>
      </c>
      <c r="E24" s="5">
        <v>7</v>
      </c>
      <c r="F24" s="17">
        <v>12</v>
      </c>
      <c r="G24" s="17"/>
      <c r="H24" s="5"/>
      <c r="I24" s="18" t="s">
        <v>52</v>
      </c>
      <c r="J24" s="18" t="s">
        <v>164</v>
      </c>
      <c r="K24" s="19" t="s">
        <v>165</v>
      </c>
      <c r="L24" s="19" t="s">
        <v>166</v>
      </c>
    </row>
    <row r="25" spans="1:12">
      <c r="A25" s="3">
        <v>44478</v>
      </c>
      <c r="B25" s="3">
        <v>44479</v>
      </c>
      <c r="C25" s="2" t="s">
        <v>221</v>
      </c>
      <c r="D25" s="2" t="s">
        <v>222</v>
      </c>
      <c r="E25" s="5">
        <v>6</v>
      </c>
      <c r="F25" s="5">
        <v>12</v>
      </c>
      <c r="G25" s="5">
        <v>8</v>
      </c>
      <c r="H25" s="5">
        <v>15</v>
      </c>
      <c r="I25" s="2" t="s">
        <v>223</v>
      </c>
      <c r="J25" s="2" t="s">
        <v>224</v>
      </c>
      <c r="K25" s="2" t="s">
        <v>225</v>
      </c>
      <c r="L25" s="40" t="s">
        <v>226</v>
      </c>
    </row>
    <row r="26" spans="1:12">
      <c r="A26" s="3">
        <v>44484</v>
      </c>
      <c r="B26" s="3">
        <v>44486</v>
      </c>
      <c r="C26" s="2" t="s">
        <v>128</v>
      </c>
      <c r="D26" s="2" t="s">
        <v>8</v>
      </c>
      <c r="E26" s="5" t="s">
        <v>41</v>
      </c>
      <c r="F26" s="10" t="s">
        <v>129</v>
      </c>
      <c r="G26" s="5" t="s">
        <v>41</v>
      </c>
      <c r="H26" s="10" t="s">
        <v>129</v>
      </c>
      <c r="I26" s="2" t="s">
        <v>134</v>
      </c>
      <c r="J26" s="2" t="s">
        <v>131</v>
      </c>
      <c r="K26" s="2" t="s">
        <v>132</v>
      </c>
      <c r="L26" s="2" t="s">
        <v>133</v>
      </c>
    </row>
    <row r="27" spans="1:12">
      <c r="A27" s="47">
        <v>44485</v>
      </c>
      <c r="B27" s="47">
        <v>44485</v>
      </c>
      <c r="C27" s="40" t="s">
        <v>240</v>
      </c>
      <c r="D27" s="40" t="s">
        <v>241</v>
      </c>
      <c r="E27" s="48">
        <v>6</v>
      </c>
      <c r="F27" s="40" t="s">
        <v>82</v>
      </c>
      <c r="G27" s="48">
        <v>8</v>
      </c>
      <c r="H27" s="40" t="s">
        <v>82</v>
      </c>
      <c r="I27" s="40" t="s">
        <v>242</v>
      </c>
      <c r="J27" s="40" t="s">
        <v>243</v>
      </c>
      <c r="K27" s="40" t="s">
        <v>244</v>
      </c>
      <c r="L27" s="40" t="s">
        <v>245</v>
      </c>
    </row>
    <row r="28" spans="1:12">
      <c r="A28" s="3">
        <v>44485</v>
      </c>
      <c r="B28" s="3">
        <v>44486</v>
      </c>
      <c r="C28" s="2" t="s">
        <v>102</v>
      </c>
      <c r="D28" s="2" t="s">
        <v>19</v>
      </c>
      <c r="E28" s="5" t="s">
        <v>34</v>
      </c>
      <c r="F28" s="5" t="s">
        <v>58</v>
      </c>
      <c r="G28" s="5" t="s">
        <v>36</v>
      </c>
      <c r="H28" s="5" t="s">
        <v>103</v>
      </c>
      <c r="I28" s="2" t="s">
        <v>104</v>
      </c>
      <c r="J28" s="2" t="s">
        <v>87</v>
      </c>
      <c r="K28" s="2" t="s">
        <v>105</v>
      </c>
      <c r="L28" s="2" t="s">
        <v>106</v>
      </c>
    </row>
    <row r="29" spans="1:12">
      <c r="A29" s="3">
        <v>44485</v>
      </c>
      <c r="B29" s="3">
        <v>44486</v>
      </c>
      <c r="C29" s="2" t="s">
        <v>152</v>
      </c>
      <c r="D29" s="2" t="s">
        <v>19</v>
      </c>
      <c r="E29" s="5" t="s">
        <v>34</v>
      </c>
      <c r="F29" s="5" t="s">
        <v>58</v>
      </c>
      <c r="G29" s="5" t="s">
        <v>43</v>
      </c>
      <c r="H29" s="5" t="s">
        <v>97</v>
      </c>
      <c r="I29" s="2" t="s">
        <v>141</v>
      </c>
      <c r="J29" s="2" t="s">
        <v>142</v>
      </c>
      <c r="K29" s="2" t="s">
        <v>143</v>
      </c>
      <c r="L29" s="2" t="s">
        <v>144</v>
      </c>
    </row>
    <row r="30" spans="1:12">
      <c r="A30" s="3">
        <v>44491</v>
      </c>
      <c r="B30" s="3">
        <v>44493</v>
      </c>
      <c r="C30" s="2" t="s">
        <v>28</v>
      </c>
      <c r="D30" s="2" t="s">
        <v>19</v>
      </c>
      <c r="E30" s="5" t="s">
        <v>34</v>
      </c>
      <c r="F30" s="5" t="s">
        <v>35</v>
      </c>
      <c r="G30" s="5" t="s">
        <v>36</v>
      </c>
      <c r="H30" s="5" t="s">
        <v>35</v>
      </c>
      <c r="I30" s="2" t="s">
        <v>37</v>
      </c>
      <c r="J30" s="2" t="s">
        <v>31</v>
      </c>
      <c r="K30" s="2" t="s">
        <v>32</v>
      </c>
      <c r="L30" s="2" t="s">
        <v>33</v>
      </c>
    </row>
    <row r="31" spans="1:12">
      <c r="A31" s="3">
        <v>44491</v>
      </c>
      <c r="B31" s="3">
        <v>44493</v>
      </c>
      <c r="C31" s="2" t="s">
        <v>151</v>
      </c>
      <c r="D31" s="2" t="s">
        <v>19</v>
      </c>
      <c r="E31" s="5" t="s">
        <v>41</v>
      </c>
      <c r="F31" s="5" t="s">
        <v>42</v>
      </c>
      <c r="G31" s="5" t="s">
        <v>36</v>
      </c>
      <c r="H31" s="5" t="s">
        <v>97</v>
      </c>
      <c r="I31" s="2" t="s">
        <v>97</v>
      </c>
      <c r="J31" s="2" t="s">
        <v>154</v>
      </c>
      <c r="K31" s="2" t="s">
        <v>139</v>
      </c>
      <c r="L31" s="2" t="s">
        <v>140</v>
      </c>
    </row>
    <row r="32" spans="1:12">
      <c r="A32" s="3">
        <v>44492</v>
      </c>
      <c r="B32" s="3">
        <v>44493</v>
      </c>
      <c r="C32" s="2" t="s">
        <v>148</v>
      </c>
      <c r="D32" s="2" t="s">
        <v>19</v>
      </c>
      <c r="E32" s="5" t="s">
        <v>26</v>
      </c>
      <c r="F32" s="5" t="s">
        <v>74</v>
      </c>
      <c r="G32" s="5" t="s">
        <v>24</v>
      </c>
      <c r="H32" s="5" t="s">
        <v>74</v>
      </c>
      <c r="I32" s="2" t="s">
        <v>75</v>
      </c>
      <c r="J32" s="2" t="s">
        <v>76</v>
      </c>
      <c r="K32" s="2" t="s">
        <v>77</v>
      </c>
      <c r="L32" s="2" t="s">
        <v>78</v>
      </c>
    </row>
    <row r="33" spans="1:12">
      <c r="A33" s="63">
        <v>44499</v>
      </c>
      <c r="B33" s="63">
        <v>44499</v>
      </c>
      <c r="C33" s="64" t="s">
        <v>57</v>
      </c>
      <c r="D33" s="64" t="s">
        <v>8</v>
      </c>
      <c r="E33" s="65" t="s">
        <v>64</v>
      </c>
      <c r="F33" s="65" t="s">
        <v>65</v>
      </c>
      <c r="G33" s="65" t="s">
        <v>66</v>
      </c>
      <c r="H33" s="65" t="s">
        <v>65</v>
      </c>
      <c r="I33" s="64" t="s">
        <v>65</v>
      </c>
      <c r="J33" s="2" t="s">
        <v>67</v>
      </c>
      <c r="K33" s="2" t="s">
        <v>62</v>
      </c>
      <c r="L33" s="2" t="s">
        <v>63</v>
      </c>
    </row>
    <row r="34" spans="1:12">
      <c r="A34" s="29" t="s">
        <v>190</v>
      </c>
      <c r="B34" s="14"/>
      <c r="C34" s="6"/>
      <c r="D34" s="6"/>
      <c r="E34" s="5"/>
      <c r="F34" s="5"/>
      <c r="G34" s="5"/>
      <c r="H34" s="5"/>
      <c r="I34" s="2"/>
      <c r="J34" s="6"/>
      <c r="K34" s="6"/>
      <c r="L34" s="6"/>
    </row>
    <row r="35" spans="1:12">
      <c r="A35" s="7" t="s">
        <v>184</v>
      </c>
      <c r="B35" s="7" t="s">
        <v>186</v>
      </c>
      <c r="C35" s="32" t="s">
        <v>169</v>
      </c>
      <c r="D35" s="32" t="s">
        <v>170</v>
      </c>
      <c r="E35" s="5"/>
      <c r="F35" s="5"/>
      <c r="G35" s="5"/>
      <c r="H35" s="5"/>
      <c r="I35" s="2"/>
      <c r="J35" s="2"/>
      <c r="K35" s="2"/>
      <c r="L35" s="2"/>
    </row>
    <row r="36" spans="1:12">
      <c r="A36" s="7" t="s">
        <v>185</v>
      </c>
      <c r="B36" s="7" t="s">
        <v>187</v>
      </c>
      <c r="C36" s="32" t="s">
        <v>169</v>
      </c>
      <c r="D36" s="32" t="s">
        <v>170</v>
      </c>
      <c r="E36" s="5"/>
      <c r="F36" s="5"/>
      <c r="G36" s="5"/>
      <c r="H36" s="5"/>
      <c r="I36" s="2"/>
      <c r="J36" s="2"/>
      <c r="K36" s="2"/>
      <c r="L36" s="2"/>
    </row>
    <row r="37" spans="1:12">
      <c r="A37" s="3">
        <v>44505</v>
      </c>
      <c r="B37" s="3">
        <v>44507</v>
      </c>
      <c r="C37" s="2" t="s">
        <v>40</v>
      </c>
      <c r="D37" s="2" t="s">
        <v>8</v>
      </c>
      <c r="E37" s="5" t="s">
        <v>41</v>
      </c>
      <c r="F37" s="5" t="s">
        <v>42</v>
      </c>
      <c r="G37" s="5" t="s">
        <v>43</v>
      </c>
      <c r="H37" s="5" t="s">
        <v>44</v>
      </c>
      <c r="I37" s="2" t="s">
        <v>45</v>
      </c>
      <c r="J37" s="2" t="s">
        <v>46</v>
      </c>
      <c r="K37" s="2" t="s">
        <v>47</v>
      </c>
      <c r="L37" s="11" t="s">
        <v>48</v>
      </c>
    </row>
    <row r="38" spans="1:12">
      <c r="A38" s="3">
        <v>44505</v>
      </c>
      <c r="B38" s="3">
        <v>44507</v>
      </c>
      <c r="C38" s="2" t="s">
        <v>149</v>
      </c>
      <c r="D38" s="2" t="s">
        <v>19</v>
      </c>
      <c r="E38" s="5" t="s">
        <v>34</v>
      </c>
      <c r="F38" s="5" t="s">
        <v>58</v>
      </c>
      <c r="G38" s="5" t="s">
        <v>20</v>
      </c>
      <c r="H38" s="5" t="s">
        <v>82</v>
      </c>
      <c r="I38" s="2" t="s">
        <v>88</v>
      </c>
      <c r="J38" s="2" t="s">
        <v>87</v>
      </c>
      <c r="K38" s="2" t="s">
        <v>84</v>
      </c>
      <c r="L38" s="2" t="s">
        <v>85</v>
      </c>
    </row>
    <row r="39" spans="1:12">
      <c r="A39" s="3">
        <v>44505</v>
      </c>
      <c r="B39" s="3">
        <v>44507</v>
      </c>
      <c r="C39" s="2" t="s">
        <v>93</v>
      </c>
      <c r="D39" s="2" t="s">
        <v>19</v>
      </c>
      <c r="E39" s="10" t="s">
        <v>94</v>
      </c>
      <c r="F39" s="5" t="s">
        <v>95</v>
      </c>
      <c r="G39" s="10" t="s">
        <v>2</v>
      </c>
      <c r="H39" s="5" t="s">
        <v>95</v>
      </c>
      <c r="I39" s="11" t="s">
        <v>9</v>
      </c>
      <c r="J39" s="2" t="s">
        <v>90</v>
      </c>
      <c r="K39" s="2" t="s">
        <v>91</v>
      </c>
      <c r="L39" s="11" t="s">
        <v>92</v>
      </c>
    </row>
    <row r="40" spans="1:12">
      <c r="A40" s="3">
        <v>44505</v>
      </c>
      <c r="B40" s="3">
        <v>44506</v>
      </c>
      <c r="C40" s="2" t="s">
        <v>150</v>
      </c>
      <c r="D40" s="2" t="s">
        <v>19</v>
      </c>
      <c r="E40" s="5" t="s">
        <v>34</v>
      </c>
      <c r="F40" s="5" t="s">
        <v>58</v>
      </c>
      <c r="G40" s="5" t="s">
        <v>108</v>
      </c>
      <c r="H40" s="5" t="s">
        <v>97</v>
      </c>
      <c r="I40" s="2" t="s">
        <v>109</v>
      </c>
      <c r="J40" s="2" t="s">
        <v>110</v>
      </c>
      <c r="K40" s="2" t="s">
        <v>111</v>
      </c>
      <c r="L40" s="2" t="s">
        <v>112</v>
      </c>
    </row>
    <row r="41" spans="1:12">
      <c r="A41" s="3">
        <v>44505</v>
      </c>
      <c r="B41" s="3">
        <v>44507</v>
      </c>
      <c r="C41" s="2" t="s">
        <v>124</v>
      </c>
      <c r="D41" s="2" t="s">
        <v>19</v>
      </c>
      <c r="E41" s="5" t="s">
        <v>43</v>
      </c>
      <c r="F41" s="5" t="s">
        <v>44</v>
      </c>
      <c r="G41" s="5" t="s">
        <v>35</v>
      </c>
      <c r="H41" s="5" t="s">
        <v>35</v>
      </c>
      <c r="I41" s="2" t="s">
        <v>127</v>
      </c>
      <c r="J41" s="2" t="s">
        <v>153</v>
      </c>
      <c r="K41" s="2" t="s">
        <v>125</v>
      </c>
      <c r="L41" s="2" t="s">
        <v>126</v>
      </c>
    </row>
    <row r="42" spans="1:12">
      <c r="A42" s="3">
        <v>44506</v>
      </c>
      <c r="B42" s="3">
        <v>44507</v>
      </c>
      <c r="C42" s="2" t="s">
        <v>147</v>
      </c>
      <c r="D42" s="2" t="s">
        <v>8</v>
      </c>
      <c r="E42" s="5" t="s">
        <v>68</v>
      </c>
      <c r="F42" s="5" t="s">
        <v>43</v>
      </c>
      <c r="G42" s="5" t="s">
        <v>69</v>
      </c>
      <c r="H42" s="5" t="s">
        <v>36</v>
      </c>
      <c r="I42" s="2" t="s">
        <v>70</v>
      </c>
      <c r="J42" s="2" t="s">
        <v>71</v>
      </c>
      <c r="K42" s="2" t="s">
        <v>72</v>
      </c>
      <c r="L42" s="2" t="s">
        <v>73</v>
      </c>
    </row>
    <row r="43" spans="1:12">
      <c r="A43" s="3">
        <v>44507</v>
      </c>
      <c r="B43" s="3">
        <v>44507</v>
      </c>
      <c r="C43" s="2" t="s">
        <v>128</v>
      </c>
      <c r="D43" s="2" t="s">
        <v>253</v>
      </c>
      <c r="E43" s="5" t="s">
        <v>254</v>
      </c>
      <c r="F43" s="5" t="s">
        <v>65</v>
      </c>
      <c r="G43" s="5" t="s">
        <v>65</v>
      </c>
      <c r="H43" s="5" t="s">
        <v>65</v>
      </c>
      <c r="I43" s="2" t="s">
        <v>65</v>
      </c>
      <c r="J43" s="2" t="s">
        <v>131</v>
      </c>
      <c r="K43" s="2" t="s">
        <v>132</v>
      </c>
      <c r="L43" s="2" t="s">
        <v>133</v>
      </c>
    </row>
    <row r="44" spans="1:12">
      <c r="A44" s="3">
        <v>44513</v>
      </c>
      <c r="B44" s="3">
        <v>44514</v>
      </c>
      <c r="C44" s="2" t="s">
        <v>227</v>
      </c>
      <c r="D44" s="2" t="s">
        <v>228</v>
      </c>
      <c r="E44" s="5">
        <v>6</v>
      </c>
      <c r="F44" s="5">
        <v>12</v>
      </c>
      <c r="G44" s="5" t="s">
        <v>229</v>
      </c>
      <c r="H44" s="5">
        <v>12</v>
      </c>
      <c r="I44" s="2" t="s">
        <v>230</v>
      </c>
      <c r="J44" s="2" t="s">
        <v>231</v>
      </c>
      <c r="K44" s="2" t="s">
        <v>232</v>
      </c>
      <c r="L44" s="2" t="s">
        <v>233</v>
      </c>
    </row>
    <row r="45" spans="1:12">
      <c r="A45" s="3">
        <v>44513</v>
      </c>
      <c r="B45" s="3">
        <v>44514</v>
      </c>
      <c r="C45" s="2" t="s">
        <v>148</v>
      </c>
      <c r="D45" s="2" t="s">
        <v>19</v>
      </c>
      <c r="E45" s="5" t="s">
        <v>26</v>
      </c>
      <c r="F45" s="5" t="s">
        <v>74</v>
      </c>
      <c r="G45" s="5" t="s">
        <v>24</v>
      </c>
      <c r="H45" s="5" t="s">
        <v>74</v>
      </c>
      <c r="I45" s="2" t="s">
        <v>79</v>
      </c>
      <c r="J45" s="2" t="s">
        <v>80</v>
      </c>
      <c r="K45" s="2" t="s">
        <v>77</v>
      </c>
      <c r="L45" s="2" t="s">
        <v>81</v>
      </c>
    </row>
    <row r="46" spans="1:12">
      <c r="A46" s="44">
        <v>44513</v>
      </c>
      <c r="B46" s="44">
        <v>44514</v>
      </c>
      <c r="C46" s="45" t="s">
        <v>234</v>
      </c>
      <c r="D46" s="45" t="s">
        <v>8</v>
      </c>
      <c r="E46" s="46">
        <v>6</v>
      </c>
      <c r="F46" s="46">
        <v>0</v>
      </c>
      <c r="G46" s="46">
        <v>8</v>
      </c>
      <c r="H46" s="46">
        <v>0</v>
      </c>
      <c r="I46" s="42" t="s">
        <v>235</v>
      </c>
      <c r="J46" s="45" t="s">
        <v>236</v>
      </c>
      <c r="K46" s="45" t="s">
        <v>237</v>
      </c>
      <c r="L46" s="45" t="s">
        <v>238</v>
      </c>
    </row>
    <row r="47" spans="1:12" ht="30">
      <c r="A47" s="44">
        <v>44519</v>
      </c>
      <c r="B47" s="44">
        <v>44521</v>
      </c>
      <c r="C47" s="45" t="s">
        <v>145</v>
      </c>
      <c r="D47" s="45"/>
      <c r="E47" s="46">
        <v>7</v>
      </c>
      <c r="F47" s="46">
        <v>12</v>
      </c>
      <c r="G47" s="46">
        <v>9</v>
      </c>
      <c r="H47" s="46">
        <v>14</v>
      </c>
      <c r="I47" s="42" t="s">
        <v>246</v>
      </c>
      <c r="J47" s="2" t="s">
        <v>5</v>
      </c>
      <c r="K47" s="2" t="s">
        <v>6</v>
      </c>
      <c r="L47" s="2" t="s">
        <v>7</v>
      </c>
    </row>
    <row r="48" spans="1:12" s="43" customFormat="1">
      <c r="A48" s="3">
        <v>44520</v>
      </c>
      <c r="B48" s="3">
        <v>44521</v>
      </c>
      <c r="C48" s="2" t="s">
        <v>102</v>
      </c>
      <c r="D48" s="2" t="s">
        <v>19</v>
      </c>
      <c r="E48" s="5" t="s">
        <v>34</v>
      </c>
      <c r="F48" s="5" t="s">
        <v>58</v>
      </c>
      <c r="G48" s="5" t="s">
        <v>36</v>
      </c>
      <c r="H48" s="5" t="s">
        <v>107</v>
      </c>
      <c r="I48" s="2" t="s">
        <v>104</v>
      </c>
      <c r="J48" s="2" t="s">
        <v>87</v>
      </c>
      <c r="K48" s="2" t="s">
        <v>105</v>
      </c>
      <c r="L48" s="2" t="s">
        <v>106</v>
      </c>
    </row>
    <row r="49" spans="1:12">
      <c r="A49" s="29" t="s">
        <v>191</v>
      </c>
      <c r="B49" s="3"/>
      <c r="C49" s="2"/>
      <c r="D49" s="2"/>
      <c r="E49" s="5"/>
      <c r="F49" s="5"/>
      <c r="G49" s="5"/>
      <c r="H49" s="5"/>
      <c r="I49" s="2"/>
      <c r="J49" s="2"/>
      <c r="K49" s="2"/>
      <c r="L49" s="2"/>
    </row>
    <row r="50" spans="1:12">
      <c r="A50" s="3">
        <v>44531</v>
      </c>
      <c r="B50" s="7" t="s">
        <v>192</v>
      </c>
      <c r="C50" s="34" t="s">
        <v>171</v>
      </c>
      <c r="D50" s="32" t="s">
        <v>157</v>
      </c>
      <c r="E50" s="8" t="s">
        <v>158</v>
      </c>
      <c r="F50" s="31" t="s">
        <v>158</v>
      </c>
      <c r="G50" s="5"/>
      <c r="H50" s="5"/>
      <c r="I50" s="2"/>
      <c r="J50" s="2"/>
      <c r="K50" s="2"/>
      <c r="L50" s="2"/>
    </row>
    <row r="51" spans="1:12">
      <c r="A51" s="3">
        <v>44533</v>
      </c>
      <c r="B51" s="7" t="s">
        <v>192</v>
      </c>
      <c r="C51" s="32" t="s">
        <v>172</v>
      </c>
      <c r="D51" s="32" t="s">
        <v>173</v>
      </c>
      <c r="E51" s="8"/>
      <c r="F51" s="31"/>
      <c r="G51" s="5"/>
      <c r="H51" s="5"/>
      <c r="I51" s="2"/>
      <c r="J51" s="2"/>
      <c r="K51" s="2"/>
      <c r="L51" s="2"/>
    </row>
    <row r="52" spans="1:12">
      <c r="A52" s="3">
        <v>44538</v>
      </c>
      <c r="B52" s="7" t="s">
        <v>193</v>
      </c>
      <c r="C52" s="32" t="s">
        <v>171</v>
      </c>
      <c r="D52" s="32" t="s">
        <v>201</v>
      </c>
      <c r="E52" s="8" t="s">
        <v>158</v>
      </c>
      <c r="F52" s="31" t="s">
        <v>158</v>
      </c>
      <c r="G52" s="5"/>
      <c r="H52" s="5"/>
      <c r="I52" s="2"/>
      <c r="J52" s="2"/>
      <c r="K52" s="2"/>
      <c r="L52" s="2"/>
    </row>
    <row r="53" spans="1:12">
      <c r="A53" s="3">
        <v>44533</v>
      </c>
      <c r="B53" s="3">
        <v>44535</v>
      </c>
      <c r="C53" s="2" t="s">
        <v>146</v>
      </c>
      <c r="D53" s="2" t="s">
        <v>1</v>
      </c>
      <c r="E53" s="5" t="s">
        <v>24</v>
      </c>
      <c r="F53" s="5" t="s">
        <v>25</v>
      </c>
      <c r="G53" s="5" t="s">
        <v>24</v>
      </c>
      <c r="H53" s="5" t="s">
        <v>25</v>
      </c>
      <c r="I53" s="2" t="s">
        <v>22</v>
      </c>
      <c r="J53" s="2" t="s">
        <v>23</v>
      </c>
      <c r="K53" s="2" t="s">
        <v>17</v>
      </c>
      <c r="L53" s="2" t="s">
        <v>18</v>
      </c>
    </row>
    <row r="54" spans="1:12">
      <c r="A54" s="3">
        <v>44533</v>
      </c>
      <c r="B54" s="3">
        <v>44535</v>
      </c>
      <c r="C54" s="2" t="s">
        <v>49</v>
      </c>
      <c r="D54" s="2" t="s">
        <v>1</v>
      </c>
      <c r="E54" s="10" t="s">
        <v>50</v>
      </c>
      <c r="F54" s="10" t="s">
        <v>4</v>
      </c>
      <c r="G54" s="10" t="s">
        <v>10</v>
      </c>
      <c r="H54" s="10" t="s">
        <v>51</v>
      </c>
      <c r="I54" s="2" t="s">
        <v>52</v>
      </c>
      <c r="J54" s="2" t="s">
        <v>53</v>
      </c>
      <c r="K54" s="2" t="s">
        <v>54</v>
      </c>
      <c r="L54" s="2" t="s">
        <v>55</v>
      </c>
    </row>
    <row r="55" spans="1:12">
      <c r="A55" s="20">
        <v>44533</v>
      </c>
      <c r="B55" s="21">
        <v>44535</v>
      </c>
      <c r="C55" s="22" t="s">
        <v>163</v>
      </c>
      <c r="D55" s="18" t="s">
        <v>38</v>
      </c>
      <c r="E55" s="24">
        <v>7</v>
      </c>
      <c r="F55" s="23">
        <v>12</v>
      </c>
      <c r="G55" s="23"/>
      <c r="H55" s="24"/>
      <c r="I55" s="18" t="s">
        <v>52</v>
      </c>
      <c r="J55" s="22" t="s">
        <v>164</v>
      </c>
      <c r="K55" s="25" t="s">
        <v>165</v>
      </c>
      <c r="L55" s="26" t="s">
        <v>166</v>
      </c>
    </row>
    <row r="56" spans="1:12">
      <c r="A56" s="63">
        <v>44533</v>
      </c>
      <c r="B56" s="63">
        <v>44535</v>
      </c>
      <c r="C56" s="64" t="s">
        <v>149</v>
      </c>
      <c r="D56" s="64" t="s">
        <v>38</v>
      </c>
      <c r="E56" s="65" t="s">
        <v>43</v>
      </c>
      <c r="F56" s="65" t="s">
        <v>44</v>
      </c>
      <c r="G56" s="65" t="s">
        <v>20</v>
      </c>
      <c r="H56" s="65" t="s">
        <v>82</v>
      </c>
      <c r="I56" s="64" t="s">
        <v>86</v>
      </c>
      <c r="J56" s="2" t="s">
        <v>87</v>
      </c>
      <c r="K56" s="2" t="s">
        <v>84</v>
      </c>
      <c r="L56" s="2" t="s">
        <v>85</v>
      </c>
    </row>
    <row r="57" spans="1:12">
      <c r="A57" s="3">
        <v>44534</v>
      </c>
      <c r="B57" s="3">
        <v>44535</v>
      </c>
      <c r="C57" s="2" t="s">
        <v>96</v>
      </c>
      <c r="D57" s="2" t="s">
        <v>19</v>
      </c>
      <c r="E57" s="5" t="s">
        <v>34</v>
      </c>
      <c r="F57" s="5" t="s">
        <v>58</v>
      </c>
      <c r="G57" s="5" t="s">
        <v>43</v>
      </c>
      <c r="H57" s="5" t="s">
        <v>97</v>
      </c>
      <c r="I57" s="2" t="s">
        <v>98</v>
      </c>
      <c r="J57" s="2" t="s">
        <v>99</v>
      </c>
      <c r="K57" s="2" t="s">
        <v>100</v>
      </c>
      <c r="L57" s="2" t="s">
        <v>101</v>
      </c>
    </row>
    <row r="58" spans="1:12">
      <c r="A58" s="3">
        <v>44535</v>
      </c>
      <c r="B58" s="3">
        <v>44535</v>
      </c>
      <c r="C58" s="2" t="s">
        <v>128</v>
      </c>
      <c r="D58" s="2" t="s">
        <v>19</v>
      </c>
      <c r="E58" s="10" t="s">
        <v>129</v>
      </c>
      <c r="F58" s="10" t="s">
        <v>129</v>
      </c>
      <c r="G58" s="10" t="s">
        <v>129</v>
      </c>
      <c r="H58" s="10" t="s">
        <v>129</v>
      </c>
      <c r="I58" s="2" t="s">
        <v>137</v>
      </c>
      <c r="J58" s="2" t="s">
        <v>131</v>
      </c>
      <c r="K58" s="2" t="s">
        <v>132</v>
      </c>
      <c r="L58" s="2" t="s">
        <v>133</v>
      </c>
    </row>
    <row r="59" spans="1:12">
      <c r="A59" s="60">
        <v>44541</v>
      </c>
      <c r="B59" s="60">
        <v>44541</v>
      </c>
      <c r="C59" s="61" t="s">
        <v>250</v>
      </c>
      <c r="D59" s="61" t="s">
        <v>19</v>
      </c>
      <c r="E59" s="62" t="s">
        <v>251</v>
      </c>
      <c r="F59" s="62" t="s">
        <v>65</v>
      </c>
      <c r="G59" s="62" t="s">
        <v>65</v>
      </c>
      <c r="H59" s="62" t="s">
        <v>65</v>
      </c>
      <c r="I59" s="61" t="s">
        <v>65</v>
      </c>
      <c r="J59" s="61" t="s">
        <v>46</v>
      </c>
      <c r="K59" s="61" t="s">
        <v>252</v>
      </c>
      <c r="L59" s="61"/>
    </row>
    <row r="60" spans="1:12">
      <c r="A60" s="3">
        <v>44541</v>
      </c>
      <c r="B60" s="3">
        <v>44541</v>
      </c>
      <c r="C60" s="2" t="s">
        <v>146</v>
      </c>
      <c r="D60" s="2" t="s">
        <v>8</v>
      </c>
      <c r="E60" s="5" t="s">
        <v>26</v>
      </c>
      <c r="F60" s="5" t="s">
        <v>27</v>
      </c>
      <c r="G60" s="5" t="s">
        <v>26</v>
      </c>
      <c r="H60" s="5" t="s">
        <v>27</v>
      </c>
      <c r="I60" s="2" t="s">
        <v>22</v>
      </c>
      <c r="J60" s="2" t="s">
        <v>23</v>
      </c>
      <c r="K60" s="2" t="s">
        <v>17</v>
      </c>
      <c r="L60" s="2" t="s">
        <v>18</v>
      </c>
    </row>
    <row r="61" spans="1:12">
      <c r="A61" s="3">
        <v>44541</v>
      </c>
      <c r="B61" s="3">
        <v>44542</v>
      </c>
      <c r="C61" s="2" t="s">
        <v>57</v>
      </c>
      <c r="D61" s="2" t="s">
        <v>8</v>
      </c>
      <c r="E61" s="5" t="s">
        <v>64</v>
      </c>
      <c r="F61" s="5" t="s">
        <v>65</v>
      </c>
      <c r="G61" s="5" t="s">
        <v>66</v>
      </c>
      <c r="H61" s="5" t="s">
        <v>65</v>
      </c>
      <c r="I61" s="2" t="s">
        <v>65</v>
      </c>
      <c r="J61" s="2" t="s">
        <v>67</v>
      </c>
      <c r="K61" s="2" t="s">
        <v>62</v>
      </c>
      <c r="L61" s="2" t="s">
        <v>63</v>
      </c>
    </row>
    <row r="62" spans="1:12">
      <c r="A62" s="49">
        <v>44541</v>
      </c>
      <c r="B62" s="49">
        <v>44541</v>
      </c>
      <c r="C62" s="50" t="s">
        <v>163</v>
      </c>
      <c r="D62" s="50" t="s">
        <v>247</v>
      </c>
      <c r="E62" s="53">
        <v>7</v>
      </c>
      <c r="F62" s="51">
        <v>12</v>
      </c>
      <c r="G62" s="52"/>
      <c r="H62" s="50"/>
      <c r="I62" s="50" t="s">
        <v>52</v>
      </c>
      <c r="J62" s="50" t="s">
        <v>164</v>
      </c>
      <c r="K62" s="52" t="s">
        <v>165</v>
      </c>
      <c r="L62" s="52" t="s">
        <v>166</v>
      </c>
    </row>
    <row r="63" spans="1:12">
      <c r="A63" s="29" t="s">
        <v>194</v>
      </c>
      <c r="B63" s="3"/>
      <c r="C63" s="2"/>
      <c r="D63" s="2"/>
      <c r="E63" s="5"/>
      <c r="F63" s="5"/>
      <c r="G63" s="5"/>
      <c r="H63" s="5"/>
      <c r="I63" s="2"/>
      <c r="J63" s="2"/>
      <c r="K63" s="2"/>
      <c r="L63" s="2"/>
    </row>
    <row r="64" spans="1:12">
      <c r="A64" s="3">
        <v>44568</v>
      </c>
      <c r="B64" s="3">
        <v>44569</v>
      </c>
      <c r="C64" s="2" t="s">
        <v>150</v>
      </c>
      <c r="D64" s="2" t="s">
        <v>19</v>
      </c>
      <c r="E64" s="5" t="s">
        <v>113</v>
      </c>
      <c r="F64" s="5" t="s">
        <v>24</v>
      </c>
      <c r="G64" s="5" t="s">
        <v>114</v>
      </c>
      <c r="H64" s="5" t="s">
        <v>115</v>
      </c>
      <c r="I64" s="2" t="s">
        <v>109</v>
      </c>
      <c r="J64" s="2" t="s">
        <v>110</v>
      </c>
      <c r="K64" s="2" t="s">
        <v>116</v>
      </c>
      <c r="L64" s="2" t="s">
        <v>112</v>
      </c>
    </row>
    <row r="65" spans="1:12">
      <c r="A65" s="3">
        <v>44568</v>
      </c>
      <c r="B65" s="3">
        <v>44570</v>
      </c>
      <c r="C65" s="2" t="s">
        <v>124</v>
      </c>
      <c r="D65" s="2" t="s">
        <v>38</v>
      </c>
      <c r="E65" s="5" t="s">
        <v>36</v>
      </c>
      <c r="F65" s="5" t="s">
        <v>59</v>
      </c>
      <c r="G65" s="5" t="s">
        <v>35</v>
      </c>
      <c r="H65" s="5" t="s">
        <v>35</v>
      </c>
      <c r="I65" s="2" t="s">
        <v>127</v>
      </c>
      <c r="J65" s="2" t="s">
        <v>153</v>
      </c>
      <c r="K65" s="2" t="s">
        <v>125</v>
      </c>
      <c r="L65" s="2" t="s">
        <v>126</v>
      </c>
    </row>
    <row r="66" spans="1:12">
      <c r="A66" s="3">
        <v>44569</v>
      </c>
      <c r="B66" s="3">
        <v>44570</v>
      </c>
      <c r="C66" s="2" t="s">
        <v>40</v>
      </c>
      <c r="D66" s="2" t="s">
        <v>8</v>
      </c>
      <c r="E66" s="5" t="s">
        <v>41</v>
      </c>
      <c r="F66" s="5" t="s">
        <v>42</v>
      </c>
      <c r="G66" s="5" t="s">
        <v>43</v>
      </c>
      <c r="H66" s="5" t="s">
        <v>44</v>
      </c>
      <c r="I66" s="2" t="s">
        <v>45</v>
      </c>
      <c r="J66" s="2" t="s">
        <v>46</v>
      </c>
      <c r="K66" s="2" t="s">
        <v>47</v>
      </c>
      <c r="L66" s="11" t="s">
        <v>48</v>
      </c>
    </row>
    <row r="67" spans="1:12">
      <c r="A67" s="54">
        <v>44569</v>
      </c>
      <c r="B67" s="54">
        <v>44569</v>
      </c>
      <c r="C67" s="55" t="s">
        <v>163</v>
      </c>
      <c r="D67" s="55" t="s">
        <v>13</v>
      </c>
      <c r="E67" s="55" t="s">
        <v>248</v>
      </c>
      <c r="F67" s="56" t="s">
        <v>168</v>
      </c>
      <c r="G67" s="56"/>
      <c r="H67" s="55"/>
      <c r="I67" s="55" t="s">
        <v>168</v>
      </c>
      <c r="J67" s="55" t="s">
        <v>164</v>
      </c>
      <c r="K67" s="56" t="s">
        <v>165</v>
      </c>
      <c r="L67" s="56" t="s">
        <v>166</v>
      </c>
    </row>
    <row r="68" spans="1:12">
      <c r="A68" s="3">
        <v>44575</v>
      </c>
      <c r="B68" s="3">
        <v>44577</v>
      </c>
      <c r="C68" s="2" t="s">
        <v>145</v>
      </c>
      <c r="D68" s="2" t="s">
        <v>8</v>
      </c>
      <c r="E68" s="10" t="s">
        <v>9</v>
      </c>
      <c r="F68" s="10" t="s">
        <v>10</v>
      </c>
      <c r="G68" s="10" t="s">
        <v>11</v>
      </c>
      <c r="H68" s="10" t="s">
        <v>3</v>
      </c>
      <c r="I68" s="2" t="s">
        <v>12</v>
      </c>
      <c r="J68" s="2" t="s">
        <v>5</v>
      </c>
      <c r="K68" s="2" t="s">
        <v>6</v>
      </c>
      <c r="L68" s="2" t="s">
        <v>7</v>
      </c>
    </row>
    <row r="69" spans="1:12">
      <c r="A69" s="3">
        <v>44575</v>
      </c>
      <c r="B69" s="3">
        <v>44577</v>
      </c>
      <c r="C69" s="2" t="s">
        <v>28</v>
      </c>
      <c r="D69" s="2" t="s">
        <v>38</v>
      </c>
      <c r="E69" s="5" t="s">
        <v>34</v>
      </c>
      <c r="F69" s="5" t="s">
        <v>35</v>
      </c>
      <c r="G69" s="5" t="s">
        <v>36</v>
      </c>
      <c r="H69" s="5" t="s">
        <v>35</v>
      </c>
      <c r="I69" s="2" t="s">
        <v>39</v>
      </c>
      <c r="J69" s="2" t="s">
        <v>31</v>
      </c>
      <c r="K69" s="2" t="s">
        <v>32</v>
      </c>
      <c r="L69" s="2" t="s">
        <v>33</v>
      </c>
    </row>
    <row r="70" spans="1:12">
      <c r="A70" s="3">
        <v>44575</v>
      </c>
      <c r="B70" s="3">
        <v>44577</v>
      </c>
      <c r="C70" s="2" t="s">
        <v>49</v>
      </c>
      <c r="D70" s="2" t="s">
        <v>1</v>
      </c>
      <c r="E70" s="10" t="s">
        <v>50</v>
      </c>
      <c r="F70" s="10" t="s">
        <v>4</v>
      </c>
      <c r="G70" s="10" t="s">
        <v>10</v>
      </c>
      <c r="H70" s="10" t="s">
        <v>51</v>
      </c>
      <c r="I70" s="2" t="s">
        <v>52</v>
      </c>
      <c r="J70" s="2" t="s">
        <v>53</v>
      </c>
      <c r="K70" s="2" t="s">
        <v>56</v>
      </c>
      <c r="L70" s="2" t="s">
        <v>55</v>
      </c>
    </row>
    <row r="71" spans="1:12">
      <c r="A71" s="3">
        <v>44575</v>
      </c>
      <c r="B71" s="3">
        <v>44577</v>
      </c>
      <c r="C71" s="2" t="s">
        <v>117</v>
      </c>
      <c r="D71" s="2" t="s">
        <v>19</v>
      </c>
      <c r="E71" s="5" t="s">
        <v>34</v>
      </c>
      <c r="F71" s="5" t="s">
        <v>58</v>
      </c>
      <c r="G71" s="5" t="s">
        <v>58</v>
      </c>
      <c r="H71" s="5" t="s">
        <v>122</v>
      </c>
      <c r="I71" s="2" t="s">
        <v>123</v>
      </c>
      <c r="J71" s="2" t="s">
        <v>119</v>
      </c>
      <c r="K71" s="2" t="s">
        <v>120</v>
      </c>
      <c r="L71" s="2" t="s">
        <v>121</v>
      </c>
    </row>
    <row r="72" spans="1:12">
      <c r="A72" s="3">
        <v>44573</v>
      </c>
      <c r="B72" s="3">
        <v>44576</v>
      </c>
      <c r="C72" s="2" t="s">
        <v>124</v>
      </c>
      <c r="D72" s="2" t="s">
        <v>255</v>
      </c>
      <c r="E72" s="5">
        <v>10</v>
      </c>
      <c r="F72" s="5" t="s">
        <v>65</v>
      </c>
      <c r="G72" s="5" t="s">
        <v>65</v>
      </c>
      <c r="H72" s="5" t="s">
        <v>65</v>
      </c>
      <c r="I72" s="2" t="s">
        <v>256</v>
      </c>
      <c r="J72" s="2" t="s">
        <v>153</v>
      </c>
      <c r="K72" s="2" t="s">
        <v>125</v>
      </c>
      <c r="L72" s="2" t="s">
        <v>126</v>
      </c>
    </row>
    <row r="73" spans="1:12">
      <c r="A73" s="3">
        <v>44575</v>
      </c>
      <c r="B73" s="3">
        <v>44577</v>
      </c>
      <c r="C73" s="2" t="s">
        <v>128</v>
      </c>
      <c r="D73" s="2" t="s">
        <v>1</v>
      </c>
      <c r="E73" s="5" t="s">
        <v>36</v>
      </c>
      <c r="F73" s="10" t="s">
        <v>129</v>
      </c>
      <c r="G73" s="5" t="s">
        <v>36</v>
      </c>
      <c r="H73" s="10" t="s">
        <v>129</v>
      </c>
      <c r="I73" s="2" t="s">
        <v>138</v>
      </c>
      <c r="J73" s="2" t="s">
        <v>131</v>
      </c>
      <c r="K73" s="2" t="s">
        <v>132</v>
      </c>
      <c r="L73" s="2" t="s">
        <v>133</v>
      </c>
    </row>
    <row r="74" spans="1:12">
      <c r="A74" s="3">
        <v>44575</v>
      </c>
      <c r="B74" s="3">
        <v>44577</v>
      </c>
      <c r="C74" s="2" t="s">
        <v>152</v>
      </c>
      <c r="D74" s="2" t="s">
        <v>19</v>
      </c>
      <c r="E74" s="5">
        <v>6</v>
      </c>
      <c r="F74" s="5" t="s">
        <v>58</v>
      </c>
      <c r="G74" s="5" t="s">
        <v>43</v>
      </c>
      <c r="H74" s="5" t="s">
        <v>97</v>
      </c>
      <c r="I74" s="2" t="s">
        <v>43</v>
      </c>
      <c r="J74" s="2" t="s">
        <v>142</v>
      </c>
      <c r="K74" s="2" t="s">
        <v>143</v>
      </c>
      <c r="L74" s="2" t="s">
        <v>144</v>
      </c>
    </row>
    <row r="75" spans="1:12">
      <c r="A75" s="69">
        <v>44575</v>
      </c>
      <c r="B75" s="69">
        <v>44577</v>
      </c>
      <c r="C75" s="70" t="s">
        <v>163</v>
      </c>
      <c r="D75" s="70" t="s">
        <v>19</v>
      </c>
      <c r="E75" s="71">
        <v>7</v>
      </c>
      <c r="F75" s="72">
        <v>12</v>
      </c>
      <c r="G75" s="72"/>
      <c r="H75" s="71"/>
      <c r="I75" s="73" t="s">
        <v>52</v>
      </c>
      <c r="J75" s="22" t="s">
        <v>164</v>
      </c>
      <c r="K75" s="25" t="s">
        <v>165</v>
      </c>
      <c r="L75" s="26" t="s">
        <v>166</v>
      </c>
    </row>
    <row r="76" spans="1:12">
      <c r="A76" s="3">
        <v>44590</v>
      </c>
      <c r="B76" s="3">
        <v>44591</v>
      </c>
      <c r="C76" s="2" t="s">
        <v>102</v>
      </c>
      <c r="D76" s="2" t="s">
        <v>19</v>
      </c>
      <c r="E76" s="5" t="s">
        <v>34</v>
      </c>
      <c r="F76" s="5" t="s">
        <v>58</v>
      </c>
      <c r="G76" s="5" t="s">
        <v>36</v>
      </c>
      <c r="H76" s="5" t="s">
        <v>107</v>
      </c>
      <c r="I76" s="2" t="s">
        <v>104</v>
      </c>
      <c r="J76" s="2" t="s">
        <v>87</v>
      </c>
      <c r="K76" s="2" t="s">
        <v>105</v>
      </c>
      <c r="L76" s="2" t="s">
        <v>106</v>
      </c>
    </row>
    <row r="77" spans="1:12">
      <c r="A77" s="44">
        <v>44590</v>
      </c>
      <c r="B77" s="44">
        <v>44591</v>
      </c>
      <c r="C77" s="45" t="s">
        <v>234</v>
      </c>
      <c r="D77" s="45" t="s">
        <v>8</v>
      </c>
      <c r="E77" s="46">
        <v>6</v>
      </c>
      <c r="F77" s="46">
        <v>0</v>
      </c>
      <c r="G77" s="46">
        <v>8</v>
      </c>
      <c r="H77" s="46">
        <v>0</v>
      </c>
      <c r="I77" s="41" t="s">
        <v>235</v>
      </c>
      <c r="J77" s="45" t="s">
        <v>236</v>
      </c>
      <c r="K77" s="45" t="s">
        <v>237</v>
      </c>
      <c r="L77" s="45" t="s">
        <v>238</v>
      </c>
    </row>
    <row r="78" spans="1:12">
      <c r="A78" s="29" t="s">
        <v>195</v>
      </c>
      <c r="B78" s="3"/>
      <c r="C78" s="2"/>
      <c r="D78" s="2"/>
      <c r="E78" s="5"/>
      <c r="F78" s="5"/>
      <c r="G78" s="5"/>
      <c r="H78" s="5"/>
      <c r="I78" s="2"/>
      <c r="J78" s="2"/>
      <c r="K78" s="2"/>
      <c r="L78" s="2"/>
    </row>
    <row r="79" spans="1:12" s="2" customFormat="1">
      <c r="A79" s="3">
        <v>44597</v>
      </c>
      <c r="B79" s="37">
        <v>44598</v>
      </c>
      <c r="C79" s="9" t="s">
        <v>159</v>
      </c>
      <c r="D79" s="9" t="s">
        <v>196</v>
      </c>
      <c r="E79" s="5"/>
      <c r="F79" s="5"/>
      <c r="G79" s="5"/>
      <c r="H79" s="5"/>
    </row>
    <row r="80" spans="1:12" s="2" customFormat="1">
      <c r="A80" s="75">
        <v>44597</v>
      </c>
      <c r="B80" s="76">
        <v>44598</v>
      </c>
      <c r="C80" s="77" t="s">
        <v>227</v>
      </c>
      <c r="D80" s="77" t="s">
        <v>257</v>
      </c>
      <c r="E80" s="5">
        <v>6</v>
      </c>
      <c r="F80" s="5" t="s">
        <v>65</v>
      </c>
      <c r="G80" s="5">
        <v>7</v>
      </c>
      <c r="H80" s="5" t="s">
        <v>65</v>
      </c>
      <c r="I80" s="78">
        <v>13</v>
      </c>
      <c r="J80" s="2" t="s">
        <v>231</v>
      </c>
      <c r="K80" s="2" t="s">
        <v>232</v>
      </c>
      <c r="L80" s="2" t="s">
        <v>233</v>
      </c>
    </row>
    <row r="81" spans="1:12">
      <c r="A81" s="7" t="s">
        <v>197</v>
      </c>
      <c r="B81" s="12" t="s">
        <v>198</v>
      </c>
      <c r="C81" s="13" t="s">
        <v>174</v>
      </c>
      <c r="D81" s="27" t="s">
        <v>175</v>
      </c>
      <c r="E81" s="36" t="s">
        <v>199</v>
      </c>
      <c r="F81" s="5"/>
      <c r="G81" s="5"/>
      <c r="H81" s="5"/>
      <c r="I81" s="2"/>
      <c r="J81" s="2"/>
      <c r="K81" s="2"/>
      <c r="L81" s="2"/>
    </row>
    <row r="82" spans="1:12">
      <c r="A82" s="3">
        <v>44610</v>
      </c>
      <c r="B82" s="37">
        <v>44612</v>
      </c>
      <c r="C82" s="9" t="s">
        <v>148</v>
      </c>
      <c r="D82" s="9" t="s">
        <v>160</v>
      </c>
      <c r="E82" s="5"/>
      <c r="F82" s="5"/>
      <c r="G82" s="5"/>
      <c r="H82" s="5"/>
      <c r="I82" s="2"/>
      <c r="J82" s="2"/>
      <c r="K82" s="2"/>
      <c r="L82" s="2"/>
    </row>
    <row r="83" spans="1:12">
      <c r="A83" s="3">
        <v>44610</v>
      </c>
      <c r="B83" s="37">
        <v>44612</v>
      </c>
      <c r="C83" s="9" t="s">
        <v>145</v>
      </c>
      <c r="D83" s="9" t="s">
        <v>161</v>
      </c>
      <c r="E83" s="5"/>
      <c r="F83" s="5"/>
      <c r="G83" s="5"/>
      <c r="H83" s="5"/>
      <c r="I83" s="2"/>
      <c r="J83" s="2"/>
      <c r="K83" s="2"/>
      <c r="L83" s="2"/>
    </row>
    <row r="84" spans="1:12">
      <c r="A84" s="3">
        <v>44610</v>
      </c>
      <c r="B84" s="28">
        <v>44612</v>
      </c>
      <c r="C84" s="27" t="s">
        <v>49</v>
      </c>
      <c r="D84" s="13" t="s">
        <v>162</v>
      </c>
      <c r="E84" s="5"/>
      <c r="F84" s="5"/>
      <c r="G84" s="5"/>
      <c r="H84" s="5"/>
      <c r="I84" s="2"/>
      <c r="J84" s="2"/>
      <c r="K84" s="2"/>
      <c r="L84" s="2"/>
    </row>
    <row r="85" spans="1:12">
      <c r="A85" s="60">
        <v>44610</v>
      </c>
      <c r="B85" s="66">
        <v>44612</v>
      </c>
      <c r="C85" s="67" t="s">
        <v>128</v>
      </c>
      <c r="D85" s="2" t="s">
        <v>1</v>
      </c>
      <c r="E85" s="5" t="s">
        <v>36</v>
      </c>
      <c r="F85" s="10" t="s">
        <v>129</v>
      </c>
      <c r="G85" s="5" t="s">
        <v>36</v>
      </c>
      <c r="H85" s="10" t="s">
        <v>129</v>
      </c>
      <c r="I85" s="2" t="s">
        <v>138</v>
      </c>
      <c r="J85" s="2" t="s">
        <v>131</v>
      </c>
      <c r="K85" s="2" t="s">
        <v>132</v>
      </c>
      <c r="L85" s="2" t="s">
        <v>133</v>
      </c>
    </row>
    <row r="86" spans="1:12">
      <c r="A86" s="7" t="s">
        <v>176</v>
      </c>
      <c r="B86" s="28">
        <v>44619</v>
      </c>
      <c r="C86" s="13" t="s">
        <v>28</v>
      </c>
      <c r="D86" s="13" t="s">
        <v>202</v>
      </c>
      <c r="E86" s="5"/>
      <c r="F86" s="5"/>
      <c r="G86" s="5"/>
      <c r="H86" s="5"/>
      <c r="I86" s="2"/>
      <c r="J86" s="2"/>
      <c r="K86" s="2"/>
      <c r="L86" s="2"/>
    </row>
    <row r="87" spans="1:12">
      <c r="A87" s="29" t="s">
        <v>200</v>
      </c>
      <c r="B87" s="3"/>
      <c r="C87" s="2"/>
      <c r="D87" s="2"/>
      <c r="E87" s="5"/>
      <c r="F87" s="5"/>
      <c r="G87" s="5"/>
      <c r="H87" s="5"/>
      <c r="I87" s="2"/>
      <c r="J87" s="2"/>
      <c r="K87" s="2"/>
      <c r="L87" s="2"/>
    </row>
    <row r="88" spans="1:12">
      <c r="A88" s="3">
        <v>44624</v>
      </c>
      <c r="B88" s="3">
        <v>44626</v>
      </c>
      <c r="C88" s="2" t="s">
        <v>124</v>
      </c>
      <c r="D88" s="2" t="s">
        <v>1</v>
      </c>
      <c r="E88" s="5" t="s">
        <v>58</v>
      </c>
      <c r="F88" s="5" t="s">
        <v>135</v>
      </c>
      <c r="G88" s="5" t="s">
        <v>59</v>
      </c>
      <c r="H88" s="5" t="s">
        <v>136</v>
      </c>
      <c r="I88" s="2" t="s">
        <v>127</v>
      </c>
      <c r="J88" s="2" t="s">
        <v>153</v>
      </c>
      <c r="K88" s="2" t="s">
        <v>125</v>
      </c>
      <c r="L88" s="2" t="s">
        <v>126</v>
      </c>
    </row>
    <row r="89" spans="1:12">
      <c r="A89" s="63">
        <v>44624</v>
      </c>
      <c r="B89" s="63">
        <v>44626</v>
      </c>
      <c r="C89" s="64" t="s">
        <v>128</v>
      </c>
      <c r="D89" s="64" t="s">
        <v>1</v>
      </c>
      <c r="E89" s="65" t="s">
        <v>36</v>
      </c>
      <c r="F89" s="68" t="s">
        <v>129</v>
      </c>
      <c r="G89" s="65" t="s">
        <v>36</v>
      </c>
      <c r="H89" s="68" t="s">
        <v>129</v>
      </c>
      <c r="I89" s="64" t="s">
        <v>138</v>
      </c>
      <c r="J89" s="64" t="s">
        <v>131</v>
      </c>
      <c r="K89" s="64" t="s">
        <v>132</v>
      </c>
      <c r="L89" s="64" t="s">
        <v>133</v>
      </c>
    </row>
    <row r="90" spans="1:12">
      <c r="A90" s="3">
        <v>44638</v>
      </c>
      <c r="B90" s="3">
        <v>44640</v>
      </c>
      <c r="C90" s="2" t="s">
        <v>149</v>
      </c>
      <c r="D90" s="2" t="s">
        <v>19</v>
      </c>
      <c r="E90" s="5" t="s">
        <v>34</v>
      </c>
      <c r="F90" s="5" t="s">
        <v>58</v>
      </c>
      <c r="G90" s="5" t="s">
        <v>20</v>
      </c>
      <c r="H90" s="5" t="s">
        <v>82</v>
      </c>
      <c r="I90" s="2" t="s">
        <v>88</v>
      </c>
      <c r="J90" s="2" t="s">
        <v>87</v>
      </c>
      <c r="K90" s="2" t="s">
        <v>84</v>
      </c>
      <c r="L90" s="2" t="s">
        <v>85</v>
      </c>
    </row>
  </sheetData>
  <mergeCells count="1">
    <mergeCell ref="A1:L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J 3 N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C Q n c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3 N U i i K R 7 g O A A A A E Q A A A B M A H A B G b 3 J t d W x h c y 9 T Z W N 0 a W 9 u M S 5 t I K I Y A C i g F A A A A A A A A A A A A A A A A A A A A A A A A A A A A C t O T S 7 J z M 9 T C I b Q h t Y A U E s B A i 0 A F A A C A A g A k J 3 N U m Y M 0 F W j A A A A 9 Q A A A B I A A A A A A A A A A A A A A A A A A A A A A E N v b m Z p Z y 9 Q Y W N r Y W d l L n h t b F B L A Q I t A B Q A A g A I A J C d z V I P y u m r p A A A A O k A A A A T A A A A A A A A A A A A A A A A A O 8 A A A B b Q 2 9 u d G V u d F 9 U e X B l c 1 0 u e G 1 s U E s B A i 0 A F A A C A A g A k J 3 N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1 u W F N E k s p H k 8 R E / 1 2 3 1 x s A A A A A A g A A A A A A E G Y A A A A B A A A g A A A A I U L A t l X a v K X b i 0 p q C + 2 4 Q O C g D S V t D t C c w 3 P q c 5 i O b F M A A A A A D o A A A A A C A A A g A A A A 8 r B Z D r G + Q h E 2 c Y j w H U 9 0 N X X P z 3 6 1 x G P l k Q + / 1 t V n U 2 d Q A A A A H T D X o C M n h A Z k E / j K Z M M Q P 1 P z q r t b 4 f u 3 N + 0 k a q t X L P 3 X q G g y 5 x 2 j s s j 6 O 1 T 2 i Z l G X C y L l i B r f 4 d P V P S M o w f A F k + n b w 5 G J B L F p J 0 k l L 0 Q L Q F A A A A A 4 F K 0 Y t k Y X 4 o Q Q T M Y G U 1 P W H H Y N 6 J l a / B D / A v c J s g 5 1 a U d F R X i p h X 5 1 s 0 U p P B 9 x 0 J A L / P N H J E 0 + k X S N 1 Q S B h S H H Q = = < / D a t a M a s h u p > 
</file>

<file path=customXml/itemProps1.xml><?xml version="1.0" encoding="utf-8"?>
<ds:datastoreItem xmlns:ds="http://schemas.openxmlformats.org/officeDocument/2006/customXml" ds:itemID="{16C2BBEB-0AAE-4F66-851D-AA3E93F44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Kerns</dc:creator>
  <cp:lastModifiedBy>Brian</cp:lastModifiedBy>
  <dcterms:created xsi:type="dcterms:W3CDTF">2021-06-10T18:54:52Z</dcterms:created>
  <dcterms:modified xsi:type="dcterms:W3CDTF">2022-01-24T19:5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